      </cell>
          <cell r="C13093" t="str">
            <v>F800471</v>
          </cell>
          <cell r="D13093">
            <v>3</v>
          </cell>
          <cell r="E13093" t="str">
            <v>F</v>
          </cell>
        </row>
        <row r="13094">
          <cell r="B13094" t="str">
            <v>F800472</v>
          </cell>
          <cell r="C13094" t="str">
            <v>F800472</v>
          </cell>
          <cell r="D13094">
            <v>3</v>
          </cell>
          <cell r="E13094" t="str">
            <v>F</v>
          </cell>
        </row>
        <row r="13095">
          <cell r="B13095" t="str">
            <v>F800473</v>
          </cell>
          <cell r="C13095" t="str">
            <v>F800473</v>
          </cell>
          <cell r="D13095">
            <v>3</v>
          </cell>
          <cell r="E13095" t="str">
            <v>F</v>
          </cell>
        </row>
        <row r="13096">
          <cell r="B13096" t="str">
            <v>F800474</v>
          </cell>
          <cell r="C13096" t="str">
            <v>F800474</v>
          </cell>
          <cell r="D13096">
            <v>3</v>
          </cell>
          <cell r="E13096" t="str">
            <v>F</v>
          </cell>
        </row>
        <row r="13097">
          <cell r="B13097" t="str">
            <v>F800475</v>
          </cell>
          <cell r="C13097" t="str">
            <v>F800475</v>
          </cell>
          <cell r="D13097">
            <v>3</v>
          </cell>
          <cell r="E13097" t="str">
            <v>F</v>
          </cell>
        </row>
        <row r="13098">
          <cell r="B13098" t="str">
            <v>F800476</v>
          </cell>
          <cell r="C13098" t="str">
            <v>F800476</v>
          </cell>
          <cell r="D13098">
            <v>3</v>
          </cell>
          <cell r="E13098" t="str">
            <v>F</v>
          </cell>
        </row>
        <row r="13099">
          <cell r="B13099" t="str">
            <v>F800477</v>
          </cell>
          <cell r="C13099" t="str">
            <v>F800477</v>
          </cell>
          <cell r="D13099">
            <v>3</v>
          </cell>
          <cell r="E13099" t="str">
            <v>F</v>
          </cell>
        </row>
        <row r="13100">
          <cell r="B13100" t="str">
            <v>F800478</v>
          </cell>
          <cell r="C13100" t="str">
            <v>F800478</v>
          </cell>
          <cell r="D13100">
            <v>3</v>
          </cell>
          <cell r="E13100" t="str">
            <v>F</v>
          </cell>
        </row>
        <row r="13101">
          <cell r="B13101" t="str">
            <v>F800479</v>
          </cell>
          <cell r="C13101" t="str">
            <v>F800479</v>
          </cell>
          <cell r="D13101">
            <v>3</v>
          </cell>
          <cell r="E13101" t="str">
            <v>F</v>
          </cell>
        </row>
        <row r="13102">
          <cell r="B13102" t="str">
            <v>F800480</v>
          </cell>
          <cell r="C13102" t="str">
            <v>F800480</v>
          </cell>
          <cell r="D13102">
            <v>3</v>
          </cell>
          <cell r="E13102" t="str">
            <v>F</v>
          </cell>
        </row>
        <row r="13103">
          <cell r="B13103" t="str">
            <v>F800481</v>
          </cell>
          <cell r="C13103" t="str">
            <v>F800481</v>
          </cell>
          <cell r="D13103">
            <v>3</v>
          </cell>
          <cell r="E13103" t="str">
            <v>F</v>
          </cell>
        </row>
        <row r="13104">
          <cell r="B13104" t="str">
            <v>F800482</v>
          </cell>
          <cell r="C13104" t="str">
            <v>F800482</v>
          </cell>
          <cell r="D13104">
            <v>3</v>
          </cell>
          <cell r="E13104" t="str">
            <v>F</v>
          </cell>
        </row>
        <row r="13105">
          <cell r="B13105" t="str">
            <v>F800483</v>
          </cell>
          <cell r="C13105" t="str">
            <v>F800483</v>
          </cell>
          <cell r="D13105">
            <v>3</v>
          </cell>
          <cell r="E13105" t="str">
            <v>F</v>
          </cell>
        </row>
        <row r="13106">
          <cell r="B13106" t="str">
            <v>F800484</v>
          </cell>
          <cell r="C13106" t="str">
            <v>F800484</v>
          </cell>
          <cell r="D13106">
            <v>3</v>
          </cell>
          <cell r="E13106" t="str">
            <v>F</v>
          </cell>
        </row>
        <row r="13107">
          <cell r="B13107" t="str">
            <v>F800485</v>
          </cell>
          <cell r="C13107" t="str">
            <v>F800485</v>
          </cell>
          <cell r="D13107">
            <v>3</v>
          </cell>
          <cell r="E13107" t="str">
            <v>F</v>
          </cell>
        </row>
        <row r="13108">
          <cell r="B13108" t="str">
            <v>F800486</v>
          </cell>
          <cell r="C13108" t="str">
            <v>F800486</v>
          </cell>
          <cell r="D13108">
            <v>3</v>
          </cell>
          <cell r="E13108" t="str">
            <v>F</v>
          </cell>
        </row>
        <row r="13109">
          <cell r="B13109" t="str">
            <v>F800487</v>
          </cell>
          <cell r="C13109" t="str">
            <v>F800487</v>
          </cell>
          <cell r="D13109">
            <v>3</v>
          </cell>
          <cell r="E13109" t="str">
            <v>F</v>
          </cell>
        </row>
        <row r="13110">
          <cell r="B13110" t="str">
            <v>F800488</v>
          </cell>
          <cell r="C13110" t="str">
            <v>F800488</v>
          </cell>
          <cell r="D13110">
            <v>3</v>
          </cell>
          <cell r="E13110" t="str">
            <v>F</v>
          </cell>
        </row>
        <row r="13111">
          <cell r="B13111" t="str">
            <v>F800489</v>
          </cell>
          <cell r="C13111" t="str">
            <v>F800489</v>
          </cell>
          <cell r="D13111">
            <v>3</v>
          </cell>
          <cell r="E13111" t="str">
            <v>F</v>
          </cell>
        </row>
        <row r="13112">
          <cell r="B13112" t="str">
            <v>F800490</v>
          </cell>
          <cell r="C13112" t="str">
            <v>F800490</v>
          </cell>
          <cell r="D13112">
            <v>3</v>
          </cell>
          <cell r="E13112" t="str">
            <v>F</v>
          </cell>
        </row>
        <row r="13113">
          <cell r="B13113" t="str">
            <v>F800491</v>
          </cell>
          <cell r="C13113" t="str">
            <v>F800491</v>
          </cell>
          <cell r="D13113">
            <v>3</v>
          </cell>
          <cell r="E13113" t="str">
            <v>F</v>
          </cell>
        </row>
        <row r="13114">
          <cell r="B13114" t="str">
            <v>F800492</v>
          </cell>
          <cell r="C13114" t="str">
            <v>F800492</v>
          </cell>
          <cell r="D13114">
            <v>3</v>
          </cell>
          <cell r="E13114" t="str">
            <v>F</v>
          </cell>
        </row>
        <row r="13115">
          <cell r="B13115" t="str">
            <v>F800493</v>
          </cell>
          <cell r="C13115" t="str">
            <v>F800493</v>
          </cell>
          <cell r="D13115">
            <v>3</v>
          </cell>
          <cell r="E13115" t="str">
            <v>F</v>
          </cell>
        </row>
        <row r="13116">
          <cell r="B13116" t="str">
            <v>F800494</v>
          </cell>
          <cell r="C13116" t="str">
            <v>F800494</v>
          </cell>
          <cell r="D13116">
            <v>3</v>
          </cell>
          <cell r="E13116" t="str">
            <v>F</v>
          </cell>
        </row>
        <row r="13117">
          <cell r="B13117" t="str">
            <v>F800495</v>
          </cell>
          <cell r="C13117" t="str">
            <v>F800495</v>
          </cell>
          <cell r="D13117">
            <v>3</v>
          </cell>
          <cell r="E13117" t="str">
            <v>F</v>
          </cell>
        </row>
        <row r="13118">
          <cell r="B13118" t="str">
            <v>F800496</v>
          </cell>
          <cell r="C13118" t="str">
            <v>F800496</v>
          </cell>
          <cell r="D13118">
            <v>3</v>
          </cell>
          <cell r="E13118" t="str">
            <v>F</v>
          </cell>
        </row>
        <row r="13119">
          <cell r="B13119" t="str">
            <v>F800497</v>
          </cell>
          <cell r="C13119" t="str">
            <v>F800497</v>
          </cell>
          <cell r="D13119">
            <v>3</v>
          </cell>
          <cell r="E13119" t="str">
            <v>F</v>
          </cell>
        </row>
        <row r="13120">
          <cell r="B13120" t="str">
            <v>F800498</v>
          </cell>
          <cell r="C13120" t="str">
            <v>F800498</v>
          </cell>
          <cell r="D13120">
            <v>3</v>
          </cell>
          <cell r="E13120" t="str">
            <v>F</v>
          </cell>
        </row>
        <row r="13121">
          <cell r="B13121" t="str">
            <v>F800499</v>
          </cell>
          <cell r="C13121" t="str">
            <v>F800499</v>
          </cell>
          <cell r="D13121">
            <v>3</v>
          </cell>
          <cell r="E13121" t="str">
            <v>F</v>
          </cell>
        </row>
        <row r="13122">
          <cell r="B13122" t="str">
            <v>F800500</v>
          </cell>
          <cell r="C13122" t="str">
            <v>F800500</v>
          </cell>
          <cell r="D13122">
            <v>3</v>
          </cell>
          <cell r="E13122" t="str">
            <v>F</v>
          </cell>
        </row>
        <row r="13123">
          <cell r="B13123" t="str">
            <v>F800501</v>
          </cell>
          <cell r="C13123" t="str">
            <v>F800501</v>
          </cell>
          <cell r="D13123">
            <v>3</v>
          </cell>
          <cell r="E13123" t="str">
            <v>F</v>
          </cell>
        </row>
        <row r="13124">
          <cell r="B13124" t="str">
            <v>F800502</v>
          </cell>
          <cell r="C13124" t="str">
            <v>F800502</v>
          </cell>
          <cell r="D13124">
            <v>3</v>
          </cell>
          <cell r="E13124" t="str">
            <v>F</v>
          </cell>
        </row>
        <row r="13125">
          <cell r="B13125" t="str">
            <v>F800503</v>
          </cell>
          <cell r="C13125" t="str">
            <v>F800503</v>
          </cell>
          <cell r="D13125">
            <v>3</v>
          </cell>
          <cell r="E13125" t="str">
            <v>F</v>
          </cell>
        </row>
        <row r="13126">
          <cell r="B13126" t="str">
            <v>F800504</v>
          </cell>
          <cell r="C13126" t="str">
            <v>F800504</v>
          </cell>
          <cell r="D13126">
            <v>3</v>
          </cell>
          <cell r="E13126" t="str">
            <v>F</v>
          </cell>
        </row>
        <row r="13127">
          <cell r="B13127" t="str">
            <v>F800505</v>
          </cell>
          <cell r="C13127" t="str">
            <v>F800505</v>
          </cell>
          <cell r="D13127">
            <v>3</v>
          </cell>
          <cell r="E13127" t="str">
            <v>F</v>
          </cell>
        </row>
        <row r="13128">
          <cell r="B13128" t="str">
            <v>F800506</v>
          </cell>
          <cell r="C13128" t="str">
            <v>F800506</v>
          </cell>
          <cell r="D13128">
            <v>3</v>
          </cell>
          <cell r="E13128" t="str">
            <v>F</v>
          </cell>
        </row>
        <row r="13129">
          <cell r="B13129" t="str">
            <v>F800507</v>
          </cell>
          <cell r="C13129" t="str">
            <v>F800507</v>
          </cell>
          <cell r="D13129">
            <v>3</v>
          </cell>
          <cell r="E13129" t="str">
            <v>F</v>
          </cell>
        </row>
        <row r="13130">
          <cell r="B13130" t="str">
            <v>F800508</v>
          </cell>
          <cell r="C13130" t="str">
            <v>F800508</v>
          </cell>
          <cell r="D13130">
            <v>3</v>
          </cell>
          <cell r="E13130" t="str">
            <v>F</v>
          </cell>
        </row>
        <row r="13131">
          <cell r="B13131" t="str">
            <v>F800509</v>
          </cell>
          <cell r="C13131" t="str">
            <v>F800509</v>
          </cell>
          <cell r="D13131">
            <v>3</v>
          </cell>
          <cell r="E13131" t="str">
            <v>F</v>
          </cell>
        </row>
        <row r="13132">
          <cell r="B13132" t="str">
            <v>F800510</v>
          </cell>
          <cell r="C13132" t="str">
            <v>F800510</v>
          </cell>
          <cell r="D13132">
            <v>3</v>
          </cell>
          <cell r="E13132" t="str">
            <v>F</v>
          </cell>
        </row>
        <row r="13133">
          <cell r="B13133" t="str">
            <v>F800511</v>
          </cell>
          <cell r="C13133" t="str">
            <v>F800511</v>
          </cell>
          <cell r="D13133">
            <v>3</v>
          </cell>
          <cell r="E13133" t="str">
            <v>F</v>
          </cell>
        </row>
        <row r="13134">
          <cell r="B13134" t="str">
            <v>F800512</v>
          </cell>
          <cell r="C13134" t="str">
            <v>F800512</v>
          </cell>
          <cell r="D13134">
            <v>3</v>
          </cell>
          <cell r="E13134" t="str">
            <v>F</v>
          </cell>
        </row>
        <row r="13135">
          <cell r="B13135" t="str">
            <v>F800513</v>
          </cell>
          <cell r="C13135" t="str">
            <v>F800513</v>
          </cell>
          <cell r="D13135">
            <v>3</v>
          </cell>
          <cell r="E13135" t="str">
            <v>F</v>
          </cell>
        </row>
        <row r="13136">
          <cell r="B13136" t="str">
            <v>F800514</v>
          </cell>
          <cell r="C13136" t="str">
            <v>F800514</v>
          </cell>
          <cell r="D13136">
            <v>3</v>
          </cell>
          <cell r="E13136" t="str">
            <v>F</v>
          </cell>
        </row>
        <row r="13137">
          <cell r="B13137" t="str">
            <v>F800515</v>
          </cell>
          <cell r="C13137" t="str">
            <v>F800515</v>
          </cell>
          <cell r="D13137">
            <v>3</v>
          </cell>
          <cell r="E13137" t="str">
            <v>F</v>
          </cell>
        </row>
        <row r="13138">
          <cell r="B13138" t="str">
            <v>F800516</v>
          </cell>
          <cell r="C13138" t="str">
            <v>F800516</v>
          </cell>
          <cell r="D13138">
            <v>3</v>
          </cell>
          <cell r="E13138" t="str">
            <v>F</v>
          </cell>
        </row>
        <row r="13139">
          <cell r="B13139" t="str">
            <v>F800517</v>
          </cell>
          <cell r="C13139" t="str">
            <v>F800517</v>
          </cell>
          <cell r="D13139">
            <v>3</v>
          </cell>
          <cell r="E13139" t="str">
            <v>F</v>
          </cell>
        </row>
        <row r="13140">
          <cell r="B13140" t="str">
            <v>F800518</v>
          </cell>
          <cell r="C13140" t="str">
            <v>F800518</v>
          </cell>
          <cell r="D13140">
            <v>3</v>
          </cell>
          <cell r="E13140" t="str">
            <v>F</v>
          </cell>
        </row>
        <row r="13141">
          <cell r="B13141" t="str">
            <v>F800519</v>
          </cell>
          <cell r="C13141" t="str">
            <v>F800519</v>
          </cell>
          <cell r="D13141">
            <v>3</v>
          </cell>
          <cell r="E13141" t="str">
            <v>F</v>
          </cell>
        </row>
        <row r="13142">
          <cell r="B13142" t="str">
            <v>F800520</v>
          </cell>
          <cell r="C13142" t="str">
            <v>F800520</v>
          </cell>
          <cell r="D13142">
            <v>3</v>
          </cell>
          <cell r="E13142" t="str">
            <v>F</v>
          </cell>
        </row>
        <row r="13143">
          <cell r="B13143" t="str">
            <v>F800521</v>
          </cell>
          <cell r="C13143" t="str">
            <v>F800521</v>
          </cell>
          <cell r="D13143">
            <v>3</v>
          </cell>
          <cell r="E13143" t="str">
            <v>F</v>
          </cell>
        </row>
        <row r="13144">
          <cell r="B13144" t="str">
            <v>F800522</v>
          </cell>
          <cell r="C13144" t="str">
            <v>F800522</v>
          </cell>
          <cell r="D13144">
            <v>3</v>
          </cell>
          <cell r="E13144" t="str">
            <v>F</v>
          </cell>
        </row>
        <row r="13145">
          <cell r="B13145" t="str">
            <v>F800523</v>
          </cell>
          <cell r="C13145" t="str">
            <v>F800523</v>
          </cell>
          <cell r="D13145">
            <v>3</v>
          </cell>
          <cell r="E13145" t="str">
            <v>F</v>
          </cell>
        </row>
        <row r="13146">
          <cell r="B13146" t="str">
            <v>F800524</v>
          </cell>
          <cell r="C13146" t="str">
            <v>F800524</v>
          </cell>
          <cell r="D13146">
            <v>3</v>
          </cell>
          <cell r="E13146" t="str">
            <v>F</v>
          </cell>
        </row>
        <row r="13147">
          <cell r="B13147" t="str">
            <v>F800525</v>
          </cell>
          <cell r="C13147" t="str">
            <v>F800525</v>
          </cell>
          <cell r="D13147">
            <v>3</v>
          </cell>
          <cell r="E13147" t="str">
            <v>F</v>
          </cell>
        </row>
        <row r="13148">
          <cell r="B13148" t="str">
            <v>F800526</v>
          </cell>
          <cell r="C13148" t="str">
            <v>F800526</v>
          </cell>
          <cell r="D13148">
            <v>3</v>
          </cell>
          <cell r="E13148" t="str">
            <v>F</v>
          </cell>
        </row>
        <row r="13149">
          <cell r="B13149" t="str">
            <v>F800527</v>
          </cell>
          <cell r="C13149" t="str">
            <v>F800527</v>
          </cell>
          <cell r="D13149">
            <v>3</v>
          </cell>
          <cell r="E13149" t="str">
            <v>F</v>
          </cell>
        </row>
        <row r="13150">
          <cell r="B13150" t="str">
            <v>F800528</v>
          </cell>
          <cell r="C13150" t="str">
            <v>F800528</v>
          </cell>
          <cell r="D13150">
            <v>3</v>
          </cell>
          <cell r="E13150" t="str">
            <v>F</v>
          </cell>
        </row>
        <row r="13151">
          <cell r="B13151" t="str">
            <v>F800529</v>
          </cell>
          <cell r="C13151" t="str">
            <v>F800529</v>
          </cell>
          <cell r="D13151">
            <v>3</v>
          </cell>
          <cell r="E13151" t="str">
            <v>F</v>
          </cell>
        </row>
        <row r="13152">
          <cell r="B13152" t="str">
            <v>F800530</v>
          </cell>
          <cell r="C13152" t="str">
            <v>F800530</v>
          </cell>
          <cell r="D13152">
            <v>3</v>
          </cell>
          <cell r="E13152" t="str">
            <v>F</v>
          </cell>
        </row>
        <row r="13153">
          <cell r="B13153" t="str">
            <v>F800531</v>
          </cell>
          <cell r="C13153" t="str">
            <v>F800531</v>
          </cell>
          <cell r="D13153">
            <v>3</v>
          </cell>
          <cell r="E13153" t="str">
            <v>F</v>
          </cell>
        </row>
        <row r="13154">
          <cell r="B13154" t="str">
            <v>F800532</v>
          </cell>
          <cell r="C13154" t="str">
            <v>F800532</v>
          </cell>
          <cell r="D13154">
            <v>3</v>
          </cell>
          <cell r="E13154" t="str">
            <v>F</v>
          </cell>
        </row>
        <row r="13155">
          <cell r="B13155" t="str">
            <v>F800533</v>
          </cell>
          <cell r="C13155" t="str">
            <v>F800533</v>
          </cell>
          <cell r="D13155">
            <v>3</v>
          </cell>
          <cell r="E13155" t="str">
            <v>F</v>
          </cell>
        </row>
        <row r="13156">
          <cell r="B13156" t="str">
            <v>F800534</v>
          </cell>
          <cell r="C13156" t="str">
            <v>F800534</v>
          </cell>
          <cell r="D13156">
            <v>3</v>
          </cell>
          <cell r="E13156" t="str">
            <v>F</v>
          </cell>
        </row>
        <row r="13157">
          <cell r="B13157" t="str">
            <v>F800535</v>
          </cell>
          <cell r="C13157" t="str">
            <v>F800535</v>
          </cell>
          <cell r="D13157">
            <v>3</v>
          </cell>
          <cell r="E13157" t="str">
            <v>F</v>
          </cell>
        </row>
        <row r="13158">
          <cell r="B13158" t="str">
            <v>F800536</v>
          </cell>
          <cell r="C13158" t="str">
            <v>F800536</v>
          </cell>
          <cell r="D13158">
            <v>3</v>
          </cell>
          <cell r="E13158" t="str">
            <v>F</v>
          </cell>
        </row>
        <row r="13159">
          <cell r="B13159" t="str">
            <v>F800537</v>
          </cell>
          <cell r="C13159" t="str">
            <v>F800537</v>
          </cell>
          <cell r="D13159">
            <v>3</v>
          </cell>
          <cell r="E13159" t="str">
            <v>F</v>
          </cell>
        </row>
        <row r="13160">
          <cell r="B13160" t="str">
            <v>F800538</v>
          </cell>
          <cell r="C13160" t="str">
            <v>F800538</v>
          </cell>
          <cell r="D13160">
            <v>3</v>
          </cell>
          <cell r="E13160" t="str">
            <v>F</v>
          </cell>
        </row>
        <row r="13161">
          <cell r="B13161" t="str">
            <v>F800539</v>
          </cell>
          <cell r="C13161" t="str">
            <v>F800539</v>
          </cell>
          <cell r="D13161">
            <v>3</v>
          </cell>
          <cell r="E13161" t="str">
            <v>F</v>
          </cell>
        </row>
        <row r="13162">
          <cell r="B13162" t="str">
            <v>F800540</v>
          </cell>
          <cell r="C13162" t="str">
            <v>F800540</v>
          </cell>
          <cell r="D13162">
            <v>3</v>
          </cell>
          <cell r="E13162" t="str">
            <v>F</v>
          </cell>
        </row>
        <row r="13163">
          <cell r="B13163" t="str">
            <v>F800541</v>
          </cell>
          <cell r="C13163" t="str">
            <v>F800541</v>
          </cell>
          <cell r="D13163">
            <v>3</v>
          </cell>
          <cell r="E13163" t="str">
            <v>F</v>
          </cell>
        </row>
        <row r="13164">
          <cell r="B13164" t="str">
            <v>F800542</v>
          </cell>
          <cell r="C13164" t="str">
            <v>F800542</v>
          </cell>
          <cell r="D13164">
            <v>3</v>
          </cell>
          <cell r="E13164" t="str">
            <v>F</v>
          </cell>
        </row>
        <row r="13165">
          <cell r="B13165" t="str">
            <v>F800543</v>
          </cell>
          <cell r="C13165" t="str">
            <v>F800543</v>
          </cell>
          <cell r="D13165">
            <v>3</v>
          </cell>
          <cell r="E13165" t="str">
            <v>F</v>
          </cell>
        </row>
        <row r="13166">
          <cell r="B13166" t="str">
            <v>F800544</v>
          </cell>
          <cell r="C13166" t="str">
            <v>F800544</v>
          </cell>
          <cell r="D13166">
            <v>3</v>
          </cell>
          <cell r="E13166" t="str">
            <v>F</v>
          </cell>
        </row>
        <row r="13167">
          <cell r="B13167" t="str">
            <v>F800545</v>
          </cell>
          <cell r="C13167" t="str">
            <v>F800545</v>
          </cell>
          <cell r="D13167">
            <v>3</v>
          </cell>
          <cell r="E13167" t="str">
            <v>F</v>
          </cell>
        </row>
        <row r="13168">
          <cell r="B13168" t="str">
            <v>F800546</v>
          </cell>
          <cell r="C13168" t="str">
            <v>F800546</v>
          </cell>
          <cell r="D13168">
            <v>3</v>
          </cell>
          <cell r="E13168" t="str">
            <v>F</v>
          </cell>
        </row>
        <row r="13169">
          <cell r="B13169" t="str">
            <v>F800547</v>
          </cell>
          <cell r="C13169" t="str">
            <v>F800547</v>
          </cell>
          <cell r="D13169">
            <v>3</v>
          </cell>
          <cell r="E13169" t="str">
            <v>F</v>
          </cell>
        </row>
        <row r="13170">
          <cell r="B13170" t="str">
            <v>F800548</v>
          </cell>
          <cell r="C13170" t="str">
            <v>F800548</v>
          </cell>
          <cell r="D13170">
            <v>3</v>
          </cell>
          <cell r="E13170" t="str">
            <v>F</v>
          </cell>
        </row>
        <row r="13171">
          <cell r="B13171" t="str">
            <v>F800549</v>
          </cell>
          <cell r="C13171" t="str">
            <v>F800549</v>
          </cell>
          <cell r="D13171">
            <v>3</v>
          </cell>
          <cell r="E13171" t="str">
            <v>F</v>
          </cell>
        </row>
        <row r="13172">
          <cell r="B13172" t="str">
            <v>F800550</v>
          </cell>
          <cell r="C13172" t="str">
            <v>F800550</v>
          </cell>
          <cell r="D13172">
            <v>3</v>
          </cell>
          <cell r="E13172" t="str">
            <v>F</v>
          </cell>
        </row>
        <row r="13173">
          <cell r="B13173" t="str">
            <v>F800551</v>
          </cell>
          <cell r="C13173" t="str">
            <v>F800551</v>
          </cell>
          <cell r="D13173">
            <v>3</v>
          </cell>
          <cell r="E13173" t="str">
            <v>F</v>
          </cell>
        </row>
        <row r="13174">
          <cell r="B13174" t="str">
            <v>F800552</v>
          </cell>
          <cell r="C13174" t="str">
            <v>F800552</v>
          </cell>
          <cell r="D13174">
            <v>3</v>
          </cell>
          <cell r="E13174" t="str">
            <v>F</v>
          </cell>
        </row>
        <row r="13175">
          <cell r="B13175" t="str">
            <v>F800553</v>
          </cell>
          <cell r="C13175" t="str">
            <v>F800553</v>
          </cell>
          <cell r="D13175">
            <v>3</v>
          </cell>
          <cell r="E13175" t="str">
            <v>F</v>
          </cell>
        </row>
        <row r="13176">
          <cell r="B13176" t="str">
            <v>F800554</v>
          </cell>
          <cell r="C13176" t="str">
            <v>F800554</v>
          </cell>
          <cell r="D13176">
            <v>3</v>
          </cell>
          <cell r="E13176" t="str">
            <v>F</v>
          </cell>
        </row>
        <row r="13177">
          <cell r="B13177" t="str">
            <v>F800555</v>
          </cell>
          <cell r="C13177" t="str">
            <v>F800555</v>
          </cell>
          <cell r="D13177">
            <v>3</v>
          </cell>
          <cell r="E13177" t="str">
            <v>F</v>
          </cell>
        </row>
        <row r="13178">
          <cell r="B13178" t="str">
            <v>F800556</v>
          </cell>
          <cell r="C13178" t="str">
            <v>F800556</v>
          </cell>
          <cell r="D13178">
            <v>3</v>
          </cell>
          <cell r="E13178" t="str">
            <v>F</v>
          </cell>
        </row>
        <row r="13179">
          <cell r="B13179" t="str">
            <v>F800557</v>
          </cell>
          <cell r="C13179" t="str">
            <v>F800557</v>
          </cell>
          <cell r="D13179">
            <v>3</v>
          </cell>
          <cell r="E13179" t="str">
            <v>F</v>
          </cell>
        </row>
        <row r="13180">
          <cell r="B13180" t="str">
            <v>F800558</v>
          </cell>
          <cell r="C13180" t="str">
            <v>F800558</v>
          </cell>
          <cell r="D13180">
            <v>3</v>
          </cell>
          <cell r="E13180" t="str">
            <v>F</v>
          </cell>
        </row>
        <row r="13181">
          <cell r="B13181" t="str">
            <v>F800559</v>
          </cell>
          <cell r="C13181" t="str">
            <v>F800559</v>
          </cell>
          <cell r="D13181">
            <v>3</v>
          </cell>
          <cell r="E13181" t="str">
            <v>F</v>
          </cell>
        </row>
        <row r="13182">
          <cell r="B13182" t="str">
            <v>F800560</v>
          </cell>
          <cell r="C13182" t="str">
            <v>F800560</v>
          </cell>
          <cell r="D13182">
            <v>3</v>
          </cell>
          <cell r="E13182" t="str">
            <v>F</v>
          </cell>
        </row>
        <row r="13183">
          <cell r="B13183" t="str">
            <v>F800561</v>
          </cell>
          <cell r="C13183" t="str">
            <v>F800561</v>
          </cell>
          <cell r="D13183">
            <v>3</v>
          </cell>
          <cell r="E13183" t="str">
            <v>F</v>
          </cell>
        </row>
        <row r="13184">
          <cell r="B13184" t="str">
            <v>F800562</v>
          </cell>
          <cell r="C13184" t="str">
            <v>F800562</v>
          </cell>
          <cell r="D13184">
            <v>3</v>
          </cell>
          <cell r="E13184" t="str">
            <v>F</v>
          </cell>
        </row>
        <row r="13185">
          <cell r="B13185" t="str">
            <v>F800563</v>
          </cell>
          <cell r="C13185" t="str">
            <v>F800563</v>
          </cell>
          <cell r="D13185">
            <v>3</v>
          </cell>
          <cell r="E13185" t="str">
            <v>F</v>
          </cell>
        </row>
        <row r="13186">
          <cell r="B13186" t="str">
            <v>F800564</v>
          </cell>
          <cell r="C13186" t="str">
            <v>F800564</v>
          </cell>
          <cell r="D13186">
            <v>3</v>
          </cell>
          <cell r="E13186" t="str">
            <v>F</v>
          </cell>
        </row>
        <row r="13187">
          <cell r="B13187" t="str">
            <v>F800565</v>
          </cell>
          <cell r="C13187" t="str">
            <v>F800565</v>
          </cell>
          <cell r="D13187">
            <v>3</v>
          </cell>
          <cell r="E13187" t="str">
            <v>F</v>
          </cell>
        </row>
        <row r="13188">
          <cell r="B13188" t="str">
            <v>F800566</v>
          </cell>
          <cell r="C13188" t="str">
            <v>F800566</v>
          </cell>
          <cell r="D13188">
            <v>3</v>
          </cell>
          <cell r="E13188" t="str">
            <v>F</v>
          </cell>
        </row>
        <row r="13189">
          <cell r="B13189" t="str">
            <v>F800567</v>
          </cell>
          <cell r="C13189" t="str">
            <v>F800567</v>
          </cell>
          <cell r="D13189">
            <v>3</v>
          </cell>
          <cell r="E13189" t="str">
            <v>F</v>
          </cell>
        </row>
        <row r="13190">
          <cell r="B13190" t="str">
            <v>F800568</v>
          </cell>
          <cell r="C13190" t="str">
            <v>F800568</v>
          </cell>
          <cell r="D13190">
            <v>3</v>
          </cell>
          <cell r="E13190" t="str">
            <v>F</v>
          </cell>
        </row>
        <row r="13191">
          <cell r="B13191" t="str">
            <v>F800569</v>
          </cell>
          <cell r="C13191" t="str">
            <v>F800569</v>
          </cell>
          <cell r="D13191">
            <v>3</v>
          </cell>
          <cell r="E13191" t="str">
            <v>F</v>
          </cell>
        </row>
        <row r="13192">
          <cell r="B13192" t="str">
            <v>F800570</v>
          </cell>
          <cell r="C13192" t="str">
            <v>F800570</v>
          </cell>
          <cell r="D13192">
            <v>3</v>
          </cell>
          <cell r="E13192" t="str">
            <v>F</v>
          </cell>
        </row>
        <row r="13193">
          <cell r="B13193" t="str">
            <v>F800571</v>
          </cell>
          <cell r="C13193" t="str">
            <v>F800571</v>
          </cell>
          <cell r="D13193">
            <v>3</v>
          </cell>
          <cell r="E13193" t="str">
            <v>F</v>
          </cell>
        </row>
        <row r="13194">
          <cell r="B13194" t="str">
            <v>F800572</v>
          </cell>
          <cell r="C13194" t="str">
            <v>F800572</v>
          </cell>
          <cell r="D13194">
            <v>3</v>
          </cell>
          <cell r="E13194" t="str">
            <v>F</v>
          </cell>
        </row>
        <row r="13195">
          <cell r="B13195" t="str">
            <v>F800573</v>
          </cell>
          <cell r="C13195" t="str">
            <v>F800573</v>
          </cell>
          <cell r="D13195">
            <v>3</v>
          </cell>
          <cell r="E13195" t="str">
            <v>F</v>
          </cell>
        </row>
        <row r="13196">
          <cell r="B13196" t="str">
            <v>F800574</v>
          </cell>
          <cell r="C13196" t="str">
            <v>F800574</v>
          </cell>
          <cell r="D13196">
            <v>3</v>
          </cell>
          <cell r="E13196" t="str">
            <v>F</v>
          </cell>
        </row>
        <row r="13197">
          <cell r="B13197" t="str">
            <v>F800575</v>
          </cell>
          <cell r="C13197" t="str">
            <v>F800575</v>
          </cell>
          <cell r="D13197">
            <v>3</v>
          </cell>
          <cell r="E13197" t="str">
            <v>F</v>
          </cell>
        </row>
        <row r="13198">
          <cell r="B13198" t="str">
            <v>F800576</v>
          </cell>
          <cell r="C13198" t="str">
            <v>F800576</v>
          </cell>
          <cell r="D13198">
            <v>3</v>
          </cell>
          <cell r="E13198" t="str">
            <v>F</v>
          </cell>
        </row>
        <row r="13199">
          <cell r="B13199" t="str">
            <v>F800577</v>
          </cell>
          <cell r="C13199" t="str">
            <v>F800577</v>
          </cell>
          <cell r="D13199">
            <v>3</v>
          </cell>
          <cell r="E13199" t="str">
            <v>F</v>
          </cell>
        </row>
        <row r="13200">
          <cell r="B13200" t="str">
            <v>F800578</v>
          </cell>
          <cell r="C13200" t="str">
            <v>F800578</v>
          </cell>
          <cell r="D13200">
            <v>3</v>
          </cell>
          <cell r="E13200" t="str">
            <v>F</v>
          </cell>
        </row>
        <row r="13201">
          <cell r="B13201" t="str">
            <v>F800579</v>
          </cell>
          <cell r="C13201" t="str">
            <v>F800579</v>
          </cell>
          <cell r="D13201">
            <v>3</v>
          </cell>
          <cell r="E13201" t="str">
            <v>F</v>
          </cell>
        </row>
        <row r="13202">
          <cell r="B13202" t="str">
            <v>F800580</v>
          </cell>
          <cell r="C13202" t="str">
            <v>F800580</v>
          </cell>
          <cell r="D13202">
            <v>3</v>
          </cell>
          <cell r="E13202" t="str">
            <v>F</v>
          </cell>
        </row>
        <row r="13203">
          <cell r="B13203" t="str">
            <v>F800581</v>
          </cell>
          <cell r="C13203" t="str">
            <v>F800581</v>
          </cell>
          <cell r="D13203">
            <v>3</v>
          </cell>
          <cell r="E13203" t="str">
            <v>F</v>
          </cell>
        </row>
        <row r="13204">
          <cell r="B13204" t="str">
            <v>F800582</v>
          </cell>
          <cell r="C13204" t="str">
            <v>F800582</v>
          </cell>
          <cell r="D13204">
            <v>3</v>
          </cell>
          <cell r="E13204" t="str">
            <v>F</v>
          </cell>
        </row>
        <row r="13205">
          <cell r="B13205" t="str">
            <v>F800583</v>
          </cell>
          <cell r="C13205" t="str">
            <v>F800583</v>
          </cell>
          <cell r="D13205">
            <v>3</v>
          </cell>
          <cell r="E13205" t="str">
            <v>F</v>
          </cell>
        </row>
        <row r="13206">
          <cell r="B13206" t="str">
            <v>F800584</v>
          </cell>
          <cell r="C13206" t="str">
            <v>F800584</v>
          </cell>
          <cell r="D13206">
            <v>3</v>
          </cell>
          <cell r="E13206" t="str">
            <v>F</v>
          </cell>
        </row>
        <row r="13207">
          <cell r="B13207" t="str">
            <v>F800585</v>
          </cell>
          <cell r="C13207" t="str">
            <v>F800585</v>
          </cell>
          <cell r="D13207">
            <v>3</v>
          </cell>
          <cell r="E13207" t="str">
            <v>F</v>
          </cell>
        </row>
        <row r="13208">
          <cell r="B13208" t="str">
            <v>F800586</v>
          </cell>
          <cell r="C13208" t="str">
            <v>F800586</v>
          </cell>
          <cell r="D13208">
            <v>3</v>
          </cell>
          <cell r="E13208" t="str">
            <v>F</v>
          </cell>
        </row>
        <row r="13209">
          <cell r="B13209" t="str">
            <v>F800587</v>
          </cell>
          <cell r="C13209" t="str">
            <v>F800587</v>
          </cell>
          <cell r="D13209">
            <v>3</v>
          </cell>
          <cell r="E13209" t="str">
            <v>F</v>
          </cell>
        </row>
        <row r="13210">
          <cell r="B13210" t="str">
            <v>F800588</v>
          </cell>
          <cell r="C13210" t="str">
            <v>F800588</v>
          </cell>
          <cell r="D13210">
            <v>3</v>
          </cell>
          <cell r="E13210" t="str">
            <v>F</v>
          </cell>
        </row>
        <row r="13211">
          <cell r="B13211" t="str">
            <v>F800589</v>
          </cell>
          <cell r="C13211" t="str">
            <v>F800589</v>
          </cell>
          <cell r="D13211">
            <v>3</v>
          </cell>
          <cell r="E13211" t="str">
            <v>F</v>
          </cell>
        </row>
        <row r="13212">
          <cell r="B13212" t="str">
            <v>F800590</v>
          </cell>
          <cell r="C13212" t="str">
            <v>F800590</v>
          </cell>
          <cell r="D13212">
            <v>3</v>
          </cell>
          <cell r="E13212" t="str">
            <v>F</v>
          </cell>
        </row>
        <row r="13213">
          <cell r="B13213" t="str">
            <v>F800591</v>
          </cell>
          <cell r="C13213" t="str">
            <v>F800591</v>
          </cell>
          <cell r="D13213">
            <v>3</v>
          </cell>
          <cell r="E13213" t="str">
            <v>F</v>
          </cell>
        </row>
        <row r="13214">
          <cell r="B13214" t="str">
            <v>F800592</v>
          </cell>
          <cell r="C13214" t="str">
            <v>F800592</v>
          </cell>
          <cell r="D13214">
            <v>3</v>
          </cell>
          <cell r="E13214" t="str">
            <v>F</v>
          </cell>
        </row>
        <row r="13215">
          <cell r="B13215" t="str">
            <v>F800593</v>
          </cell>
          <cell r="C13215" t="str">
            <v>F800593</v>
          </cell>
          <cell r="D13215">
            <v>3</v>
          </cell>
          <cell r="E13215" t="str">
            <v>F</v>
          </cell>
        </row>
        <row r="13216">
          <cell r="B13216" t="str">
            <v>F800594</v>
          </cell>
          <cell r="C13216" t="str">
            <v>F800594</v>
          </cell>
          <cell r="D13216">
            <v>3</v>
          </cell>
          <cell r="E13216" t="str">
            <v>F</v>
          </cell>
        </row>
        <row r="13217">
          <cell r="B13217" t="str">
            <v>F800595</v>
          </cell>
          <cell r="C13217" t="str">
            <v>F800595</v>
          </cell>
          <cell r="D13217">
            <v>3</v>
          </cell>
          <cell r="E13217" t="str">
            <v>F</v>
          </cell>
        </row>
        <row r="13218">
          <cell r="B13218" t="str">
            <v>F800596</v>
          </cell>
          <cell r="C13218" t="str">
            <v>F800596</v>
          </cell>
          <cell r="D13218">
            <v>3</v>
          </cell>
          <cell r="E13218" t="str">
            <v>F</v>
          </cell>
        </row>
        <row r="13219">
          <cell r="B13219" t="str">
            <v>F800597</v>
          </cell>
          <cell r="C13219" t="str">
            <v>F800597</v>
          </cell>
          <cell r="D13219">
            <v>3</v>
          </cell>
          <cell r="E13219" t="str">
            <v>F</v>
          </cell>
        </row>
        <row r="13220">
          <cell r="B13220" t="str">
            <v>F800598</v>
          </cell>
          <cell r="C13220" t="str">
            <v>F800598</v>
          </cell>
          <cell r="D13220">
            <v>3</v>
          </cell>
          <cell r="E13220" t="str">
            <v>F</v>
          </cell>
        </row>
        <row r="13221">
          <cell r="B13221" t="str">
            <v>F800599</v>
          </cell>
          <cell r="C13221" t="str">
            <v>F800599</v>
          </cell>
          <cell r="D13221">
            <v>3</v>
          </cell>
          <cell r="E13221" t="str">
            <v>F</v>
          </cell>
        </row>
        <row r="13222">
          <cell r="B13222" t="str">
            <v>F800600</v>
          </cell>
          <cell r="C13222" t="str">
            <v>F800600</v>
          </cell>
          <cell r="D13222">
            <v>3</v>
          </cell>
          <cell r="E13222" t="str">
            <v>F</v>
          </cell>
        </row>
        <row r="13223">
          <cell r="B13223" t="str">
            <v>F800601</v>
          </cell>
          <cell r="C13223" t="str">
            <v>F800601</v>
          </cell>
          <cell r="D13223">
            <v>3</v>
          </cell>
          <cell r="E13223" t="str">
            <v>F</v>
          </cell>
        </row>
        <row r="13224">
          <cell r="B13224" t="str">
            <v>F800602</v>
          </cell>
          <cell r="C13224" t="str">
            <v>F800602</v>
          </cell>
          <cell r="D13224">
            <v>3</v>
          </cell>
          <cell r="E13224" t="str">
            <v>F</v>
          </cell>
        </row>
        <row r="13225">
          <cell r="B13225" t="str">
            <v>F800603</v>
          </cell>
          <cell r="C13225" t="str">
            <v>F800603</v>
          </cell>
          <cell r="D13225">
            <v>3</v>
          </cell>
          <cell r="E13225" t="str">
            <v>F</v>
          </cell>
        </row>
        <row r="13226">
          <cell r="B13226" t="str">
            <v>F800604</v>
          </cell>
          <cell r="C13226" t="str">
            <v>F800604</v>
          </cell>
          <cell r="D13226">
            <v>3</v>
          </cell>
          <cell r="E13226" t="str">
            <v>F</v>
          </cell>
        </row>
        <row r="13227">
          <cell r="B13227" t="str">
            <v>F800605</v>
          </cell>
          <cell r="C13227" t="str">
            <v>F800605</v>
          </cell>
          <cell r="D13227">
            <v>3</v>
          </cell>
          <cell r="E13227" t="str">
            <v>F</v>
          </cell>
        </row>
        <row r="13228">
          <cell r="B13228" t="str">
            <v>F800606</v>
          </cell>
          <cell r="C13228" t="str">
            <v>F800606</v>
          </cell>
          <cell r="D13228">
            <v>3</v>
          </cell>
          <cell r="E13228" t="str">
            <v>F</v>
          </cell>
        </row>
        <row r="13229">
          <cell r="B13229" t="str">
            <v>F800607</v>
          </cell>
          <cell r="C13229" t="str">
            <v>F800607</v>
          </cell>
          <cell r="D13229">
            <v>3</v>
          </cell>
          <cell r="E13229" t="str">
            <v>F</v>
          </cell>
        </row>
        <row r="13230">
          <cell r="B13230" t="str">
            <v>F800608</v>
          </cell>
          <cell r="C13230" t="str">
            <v>F800608</v>
          </cell>
          <cell r="D13230">
            <v>3</v>
          </cell>
          <cell r="E13230" t="str">
            <v>F</v>
          </cell>
        </row>
        <row r="13231">
          <cell r="B13231" t="str">
            <v>F800609</v>
          </cell>
          <cell r="C13231" t="str">
            <v>F800609</v>
          </cell>
          <cell r="D13231">
            <v>3</v>
          </cell>
          <cell r="E13231" t="str">
            <v>F</v>
          </cell>
        </row>
        <row r="13232">
          <cell r="B13232" t="str">
            <v>F800610</v>
          </cell>
          <cell r="C13232" t="str">
            <v>F800610</v>
          </cell>
          <cell r="D13232">
            <v>3</v>
          </cell>
          <cell r="E13232" t="str">
            <v>F</v>
          </cell>
        </row>
        <row r="13233">
          <cell r="B13233" t="str">
            <v>F800611</v>
          </cell>
          <cell r="C13233" t="str">
            <v>F800611</v>
          </cell>
          <cell r="D13233">
            <v>3</v>
          </cell>
          <cell r="E13233" t="str">
            <v>F</v>
          </cell>
        </row>
        <row r="13234">
          <cell r="B13234" t="str">
            <v>F800612</v>
          </cell>
          <cell r="C13234" t="str">
            <v>F800612</v>
          </cell>
          <cell r="D13234">
            <v>3</v>
          </cell>
          <cell r="E13234" t="str">
            <v>F</v>
          </cell>
        </row>
        <row r="13235">
          <cell r="B13235" t="str">
            <v>F800613</v>
          </cell>
          <cell r="C13235" t="str">
            <v>F800613</v>
          </cell>
          <cell r="D13235">
            <v>3</v>
          </cell>
          <cell r="E13235" t="str">
            <v>F</v>
          </cell>
        </row>
        <row r="13236">
          <cell r="B13236" t="str">
            <v>F800614</v>
          </cell>
          <cell r="C13236" t="str">
            <v>F800614</v>
          </cell>
          <cell r="D13236">
            <v>3</v>
          </cell>
          <cell r="E13236" t="str">
            <v>F</v>
          </cell>
        </row>
        <row r="13237">
          <cell r="B13237" t="str">
            <v>F800615</v>
          </cell>
          <cell r="C13237" t="str">
            <v>F800615</v>
          </cell>
          <cell r="D13237">
            <v>3</v>
          </cell>
          <cell r="E13237" t="str">
            <v>F</v>
          </cell>
        </row>
        <row r="13238">
          <cell r="B13238" t="str">
            <v>F800616</v>
          </cell>
          <cell r="C13238" t="str">
            <v>F800616</v>
          </cell>
          <cell r="D13238">
            <v>3</v>
          </cell>
          <cell r="E13238" t="str">
            <v>F</v>
          </cell>
        </row>
        <row r="13239">
          <cell r="B13239" t="str">
            <v>F800617</v>
          </cell>
          <cell r="C13239" t="str">
            <v>F800617</v>
          </cell>
          <cell r="D13239">
            <v>3</v>
          </cell>
          <cell r="E13239" t="str">
            <v>F</v>
          </cell>
        </row>
        <row r="13240">
          <cell r="B13240" t="str">
            <v>F800618</v>
          </cell>
          <cell r="C13240" t="str">
            <v>F800618</v>
          </cell>
          <cell r="D13240">
            <v>3</v>
          </cell>
          <cell r="E13240" t="str">
            <v>F</v>
          </cell>
        </row>
        <row r="13241">
          <cell r="B13241" t="str">
            <v>F800619</v>
          </cell>
          <cell r="C13241" t="str">
            <v>F800619</v>
          </cell>
          <cell r="D13241">
            <v>3</v>
          </cell>
          <cell r="E13241" t="str">
            <v>F</v>
          </cell>
        </row>
        <row r="13242">
          <cell r="B13242" t="str">
            <v>F800620</v>
          </cell>
          <cell r="C13242" t="str">
            <v>F800620</v>
          </cell>
          <cell r="D13242">
            <v>3</v>
          </cell>
          <cell r="E13242" t="str">
            <v>F</v>
          </cell>
        </row>
        <row r="13243">
          <cell r="B13243" t="str">
            <v>F800621</v>
          </cell>
          <cell r="C13243" t="str">
            <v>F800621</v>
          </cell>
          <cell r="D13243">
            <v>3</v>
          </cell>
          <cell r="E13243" t="str">
            <v>F</v>
          </cell>
        </row>
        <row r="13244">
          <cell r="B13244" t="str">
            <v>F800622</v>
          </cell>
          <cell r="C13244" t="str">
            <v>F800622</v>
          </cell>
          <cell r="D13244">
            <v>3</v>
          </cell>
          <cell r="E13244" t="str">
            <v>F</v>
          </cell>
        </row>
        <row r="13245">
          <cell r="B13245" t="str">
            <v>F800623</v>
          </cell>
          <cell r="C13245" t="str">
            <v>F800623</v>
          </cell>
          <cell r="D13245">
            <v>3</v>
          </cell>
          <cell r="E13245" t="str">
            <v>F</v>
          </cell>
        </row>
        <row r="13246">
          <cell r="B13246" t="str">
            <v>F800624</v>
          </cell>
          <cell r="C13246" t="str">
            <v>F800624</v>
          </cell>
          <cell r="D13246">
            <v>3</v>
          </cell>
          <cell r="E13246" t="str">
            <v>F</v>
          </cell>
        </row>
        <row r="13247">
          <cell r="B13247" t="str">
            <v>F800625</v>
          </cell>
          <cell r="C13247" t="str">
            <v>F800625</v>
          </cell>
          <cell r="D13247">
            <v>3</v>
          </cell>
          <cell r="E13247" t="str">
            <v>F</v>
          </cell>
        </row>
        <row r="13248">
          <cell r="B13248" t="str">
            <v>F800626</v>
          </cell>
          <cell r="C13248" t="str">
            <v>F800626</v>
          </cell>
          <cell r="D13248">
            <v>3</v>
          </cell>
          <cell r="E13248" t="str">
            <v>F</v>
          </cell>
        </row>
        <row r="13249">
          <cell r="B13249" t="str">
            <v>F800627</v>
          </cell>
          <cell r="C13249" t="str">
            <v>F800627</v>
          </cell>
          <cell r="D13249">
            <v>3</v>
          </cell>
          <cell r="E13249" t="str">
            <v>F</v>
          </cell>
        </row>
        <row r="13250">
          <cell r="B13250" t="str">
            <v>F800628</v>
          </cell>
          <cell r="C13250" t="str">
            <v>F800628</v>
          </cell>
          <cell r="D13250">
            <v>3</v>
          </cell>
          <cell r="E13250" t="str">
            <v>F</v>
          </cell>
        </row>
        <row r="13251">
          <cell r="B13251" t="str">
            <v>F800629</v>
          </cell>
          <cell r="C13251" t="str">
            <v>F800629</v>
          </cell>
          <cell r="D13251">
            <v>3</v>
          </cell>
          <cell r="E13251" t="str">
            <v>F</v>
          </cell>
        </row>
        <row r="13252">
          <cell r="B13252" t="str">
            <v>F800630</v>
          </cell>
          <cell r="C13252" t="str">
            <v>F800630</v>
          </cell>
          <cell r="D13252">
            <v>3</v>
          </cell>
          <cell r="E13252" t="str">
            <v>F</v>
          </cell>
        </row>
        <row r="13253">
          <cell r="B13253" t="str">
            <v>F800631</v>
          </cell>
          <cell r="C13253" t="str">
            <v>F800631</v>
          </cell>
          <cell r="D13253">
            <v>3</v>
          </cell>
          <cell r="E13253" t="str">
            <v>F</v>
          </cell>
        </row>
        <row r="13254">
          <cell r="B13254" t="str">
            <v>F800632</v>
          </cell>
          <cell r="C13254" t="str">
            <v>F800632</v>
          </cell>
          <cell r="D13254">
            <v>3</v>
          </cell>
          <cell r="E13254" t="str">
            <v>F</v>
          </cell>
        </row>
        <row r="13255">
          <cell r="B13255" t="str">
            <v>F800633</v>
          </cell>
          <cell r="C13255" t="str">
            <v>F800633</v>
          </cell>
          <cell r="D13255">
            <v>3</v>
          </cell>
          <cell r="E13255" t="str">
            <v>F</v>
          </cell>
        </row>
        <row r="13256">
          <cell r="B13256" t="str">
            <v>F800634</v>
          </cell>
          <cell r="C13256" t="str">
            <v>F800634</v>
          </cell>
          <cell r="D13256">
            <v>3</v>
          </cell>
          <cell r="E13256" t="str">
            <v>F</v>
          </cell>
        </row>
        <row r="13257">
          <cell r="B13257" t="str">
            <v>F800635</v>
          </cell>
          <cell r="C13257" t="str">
            <v>F800635</v>
          </cell>
          <cell r="D13257">
            <v>3</v>
          </cell>
          <cell r="E13257" t="str">
            <v>F</v>
          </cell>
        </row>
        <row r="13258">
          <cell r="B13258" t="str">
            <v>F800636</v>
          </cell>
          <cell r="C13258" t="str">
            <v>F800636</v>
          </cell>
          <cell r="D13258">
            <v>3</v>
          </cell>
          <cell r="E13258" t="str">
            <v>F</v>
          </cell>
        </row>
        <row r="13259">
          <cell r="B13259" t="str">
            <v>F800637</v>
          </cell>
          <cell r="C13259" t="str">
            <v>F800637</v>
          </cell>
          <cell r="D13259">
            <v>3</v>
          </cell>
          <cell r="E13259" t="str">
            <v>F</v>
          </cell>
        </row>
        <row r="13260">
          <cell r="B13260" t="str">
            <v>F800638</v>
          </cell>
          <cell r="C13260" t="str">
            <v>F800638</v>
          </cell>
          <cell r="D13260">
            <v>3</v>
          </cell>
          <cell r="E13260" t="str">
            <v>F</v>
          </cell>
        </row>
        <row r="13261">
          <cell r="B13261" t="str">
            <v>F800639</v>
          </cell>
          <cell r="C13261" t="str">
            <v>F800639</v>
          </cell>
          <cell r="D13261">
            <v>3</v>
          </cell>
          <cell r="E13261" t="str">
            <v>F</v>
          </cell>
        </row>
        <row r="13262">
          <cell r="B13262" t="str">
            <v>F800640</v>
          </cell>
          <cell r="C13262" t="str">
            <v>F800640</v>
          </cell>
          <cell r="D13262">
            <v>3</v>
          </cell>
          <cell r="E13262" t="str">
            <v>F</v>
          </cell>
        </row>
        <row r="13263">
          <cell r="B13263" t="str">
            <v>F800641</v>
          </cell>
          <cell r="C13263" t="str">
            <v>F800641</v>
          </cell>
          <cell r="D13263">
            <v>3</v>
          </cell>
          <cell r="E13263" t="str">
            <v>F</v>
          </cell>
        </row>
        <row r="13264">
          <cell r="B13264" t="str">
            <v>F800642</v>
          </cell>
          <cell r="C13264" t="str">
            <v>F800642</v>
          </cell>
          <cell r="D13264">
            <v>3</v>
          </cell>
          <cell r="E13264" t="str">
            <v>F</v>
          </cell>
        </row>
        <row r="13265">
          <cell r="B13265" t="str">
            <v>F800643</v>
          </cell>
          <cell r="C13265" t="str">
            <v>F800643</v>
          </cell>
          <cell r="D13265">
            <v>3</v>
          </cell>
          <cell r="E13265" t="str">
            <v>F</v>
          </cell>
        </row>
        <row r="13266">
          <cell r="B13266" t="str">
            <v>F800644</v>
          </cell>
          <cell r="C13266" t="str">
            <v>F800644</v>
          </cell>
          <cell r="D13266">
            <v>3</v>
          </cell>
          <cell r="E13266" t="str">
            <v>F</v>
          </cell>
        </row>
        <row r="13267">
          <cell r="B13267" t="str">
            <v>F800645</v>
          </cell>
          <cell r="C13267" t="str">
            <v>F800645</v>
          </cell>
          <cell r="D13267">
            <v>3</v>
          </cell>
          <cell r="E13267" t="str">
            <v>F</v>
          </cell>
        </row>
        <row r="13268">
          <cell r="B13268" t="str">
            <v>F800646</v>
          </cell>
          <cell r="C13268" t="str">
            <v>F800646</v>
          </cell>
          <cell r="D13268">
            <v>3</v>
          </cell>
          <cell r="E13268" t="str">
            <v>F</v>
          </cell>
        </row>
        <row r="13269">
          <cell r="B13269" t="str">
            <v>F800647</v>
          </cell>
          <cell r="C13269" t="str">
            <v>F800647</v>
          </cell>
          <cell r="D13269">
            <v>3</v>
          </cell>
          <cell r="E13269" t="str">
            <v>F</v>
          </cell>
        </row>
        <row r="13270">
          <cell r="B13270" t="str">
            <v>F800648</v>
          </cell>
          <cell r="C13270" t="str">
            <v>F800648</v>
          </cell>
          <cell r="D13270">
            <v>3</v>
          </cell>
          <cell r="E13270" t="str">
            <v>F</v>
          </cell>
        </row>
        <row r="13271">
          <cell r="B13271" t="str">
            <v>F800649</v>
          </cell>
          <cell r="C13271" t="str">
            <v>F800649</v>
          </cell>
          <cell r="D13271">
            <v>3</v>
          </cell>
          <cell r="E13271" t="str">
            <v>F</v>
          </cell>
        </row>
        <row r="13272">
          <cell r="B13272" t="str">
            <v>F800650</v>
          </cell>
          <cell r="C13272" t="str">
            <v>F800650</v>
          </cell>
          <cell r="D13272">
            <v>3</v>
          </cell>
          <cell r="E13272" t="str">
            <v>F</v>
          </cell>
        </row>
        <row r="13273">
          <cell r="B13273" t="str">
            <v>F800651</v>
          </cell>
          <cell r="C13273" t="str">
            <v>F800651</v>
          </cell>
          <cell r="D13273">
            <v>3</v>
          </cell>
          <cell r="E13273" t="str">
            <v>F</v>
          </cell>
        </row>
        <row r="13274">
          <cell r="B13274" t="str">
            <v>F800652</v>
          </cell>
          <cell r="C13274" t="str">
            <v>F800652</v>
          </cell>
          <cell r="D13274">
            <v>3</v>
          </cell>
          <cell r="E13274" t="str">
            <v>F</v>
          </cell>
        </row>
        <row r="13275">
          <cell r="B13275" t="str">
            <v>F800653</v>
          </cell>
          <cell r="C13275" t="str">
            <v>F800653</v>
          </cell>
          <cell r="D13275">
            <v>3</v>
          </cell>
          <cell r="E13275" t="str">
            <v>F</v>
          </cell>
        </row>
        <row r="13276">
          <cell r="B13276" t="str">
            <v>F800654</v>
          </cell>
          <cell r="C13276" t="str">
            <v>F800654</v>
          </cell>
          <cell r="D13276">
            <v>3</v>
          </cell>
          <cell r="E13276" t="str">
            <v>F</v>
          </cell>
        </row>
        <row r="13277">
          <cell r="B13277" t="str">
            <v>F800655</v>
          </cell>
          <cell r="C13277" t="str">
            <v>F800655</v>
          </cell>
          <cell r="D13277">
            <v>3</v>
          </cell>
          <cell r="E13277" t="str">
            <v>F</v>
          </cell>
        </row>
        <row r="13278">
          <cell r="B13278" t="str">
            <v>F800656</v>
          </cell>
          <cell r="C13278" t="str">
            <v>F800656</v>
          </cell>
          <cell r="D13278">
            <v>3</v>
          </cell>
          <cell r="E13278" t="str">
            <v>F</v>
          </cell>
        </row>
        <row r="13279">
          <cell r="B13279" t="str">
            <v>F800657</v>
          </cell>
          <cell r="C13279" t="str">
            <v>F800657</v>
          </cell>
          <cell r="D13279">
            <v>3</v>
          </cell>
          <cell r="E13279" t="str">
            <v>F</v>
          </cell>
        </row>
        <row r="13280">
          <cell r="B13280" t="str">
            <v>F800658</v>
          </cell>
          <cell r="C13280" t="str">
            <v>F800658</v>
          </cell>
          <cell r="D13280">
            <v>3</v>
          </cell>
          <cell r="E13280" t="str">
            <v>F</v>
          </cell>
        </row>
        <row r="13281">
          <cell r="B13281" t="str">
            <v>F800659</v>
          </cell>
          <cell r="C13281" t="str">
            <v>F800659</v>
          </cell>
          <cell r="D13281">
            <v>3</v>
          </cell>
          <cell r="E13281" t="str">
            <v>F</v>
          </cell>
        </row>
        <row r="13282">
          <cell r="B13282" t="str">
            <v>F800660</v>
          </cell>
          <cell r="C13282" t="str">
            <v>F800660</v>
          </cell>
          <cell r="D13282">
            <v>3</v>
          </cell>
          <cell r="E13282" t="str">
            <v>F</v>
          </cell>
        </row>
        <row r="13283">
          <cell r="B13283" t="str">
            <v>F800661</v>
          </cell>
          <cell r="C13283" t="str">
            <v>F800661</v>
          </cell>
          <cell r="D13283">
            <v>3</v>
          </cell>
          <cell r="E13283" t="str">
            <v>F</v>
          </cell>
        </row>
        <row r="13284">
          <cell r="B13284" t="str">
            <v>F800662</v>
          </cell>
          <cell r="C13284" t="str">
            <v>F800662</v>
          </cell>
          <cell r="D13284">
            <v>3</v>
          </cell>
          <cell r="E13284" t="str">
            <v>F</v>
          </cell>
        </row>
        <row r="13285">
          <cell r="B13285" t="str">
            <v>F800663</v>
          </cell>
          <cell r="C13285" t="str">
            <v>F800663</v>
          </cell>
          <cell r="D13285">
            <v>3</v>
          </cell>
          <cell r="E13285" t="str">
            <v>F</v>
          </cell>
        </row>
        <row r="13286">
          <cell r="B13286" t="str">
            <v>F800664</v>
          </cell>
          <cell r="C13286" t="str">
            <v>F800664</v>
          </cell>
          <cell r="D13286">
            <v>3</v>
          </cell>
          <cell r="E13286" t="str">
            <v>F</v>
          </cell>
        </row>
        <row r="13287">
          <cell r="B13287" t="str">
            <v>F800665</v>
          </cell>
          <cell r="C13287" t="str">
            <v>F800665</v>
          </cell>
          <cell r="D13287">
            <v>3</v>
          </cell>
          <cell r="E13287" t="str">
            <v>F</v>
          </cell>
        </row>
        <row r="13288">
          <cell r="B13288" t="str">
            <v>F800666</v>
          </cell>
          <cell r="C13288" t="str">
            <v>F800666</v>
          </cell>
          <cell r="D13288">
            <v>3</v>
          </cell>
          <cell r="E13288" t="str">
            <v>F</v>
          </cell>
        </row>
        <row r="13289">
          <cell r="B13289" t="str">
            <v>F800667</v>
          </cell>
          <cell r="C13289" t="str">
            <v>F800667</v>
          </cell>
          <cell r="D13289">
            <v>3</v>
          </cell>
          <cell r="E13289" t="str">
            <v>F</v>
          </cell>
        </row>
        <row r="13290">
          <cell r="B13290" t="str">
            <v>F800668</v>
          </cell>
          <cell r="C13290" t="str">
            <v>F800668</v>
          </cell>
          <cell r="D13290">
            <v>3</v>
          </cell>
          <cell r="E13290" t="str">
            <v>F</v>
          </cell>
        </row>
        <row r="13291">
          <cell r="B13291" t="str">
            <v>F800669</v>
          </cell>
          <cell r="C13291" t="str">
            <v>F800669</v>
          </cell>
          <cell r="D13291">
            <v>3</v>
          </cell>
          <cell r="E13291" t="str">
            <v>F</v>
          </cell>
        </row>
        <row r="13292">
          <cell r="B13292" t="str">
            <v>F800670</v>
          </cell>
          <cell r="C13292" t="str">
            <v>F800670</v>
          </cell>
          <cell r="D13292">
            <v>3</v>
          </cell>
          <cell r="E13292" t="str">
            <v>F</v>
          </cell>
        </row>
        <row r="13293">
          <cell r="B13293" t="str">
            <v>F800671</v>
          </cell>
          <cell r="C13293" t="str">
            <v>F800671</v>
          </cell>
          <cell r="D13293">
            <v>3</v>
          </cell>
          <cell r="E13293" t="str">
            <v>F</v>
          </cell>
        </row>
        <row r="13294">
          <cell r="B13294" t="str">
            <v>F800672</v>
          </cell>
          <cell r="C13294" t="str">
            <v>F800672</v>
          </cell>
          <cell r="D13294">
            <v>3</v>
          </cell>
          <cell r="E13294" t="str">
            <v>F</v>
          </cell>
        </row>
        <row r="13295">
          <cell r="B13295" t="str">
            <v>F800673</v>
          </cell>
          <cell r="C13295" t="str">
            <v>F800673</v>
          </cell>
          <cell r="D13295">
            <v>3</v>
          </cell>
          <cell r="E13295" t="str">
            <v>F</v>
          </cell>
        </row>
        <row r="13296">
          <cell r="B13296" t="str">
            <v>F800674</v>
          </cell>
          <cell r="C13296" t="str">
            <v>F800674</v>
          </cell>
          <cell r="D13296">
            <v>3</v>
          </cell>
          <cell r="E13296" t="str">
            <v>F</v>
          </cell>
        </row>
        <row r="13297">
          <cell r="B13297" t="str">
            <v>F800675</v>
          </cell>
          <cell r="C13297" t="str">
            <v>F800675</v>
          </cell>
          <cell r="D13297">
            <v>3</v>
          </cell>
          <cell r="E13297" t="str">
            <v>F</v>
          </cell>
        </row>
        <row r="13298">
          <cell r="B13298" t="str">
            <v>F800676</v>
          </cell>
          <cell r="C13298" t="str">
            <v>F800676</v>
          </cell>
          <cell r="D13298">
            <v>3</v>
          </cell>
          <cell r="E13298" t="str">
            <v>F</v>
          </cell>
        </row>
        <row r="13299">
          <cell r="B13299" t="str">
            <v>F800677</v>
          </cell>
          <cell r="C13299" t="str">
            <v>F800677</v>
          </cell>
          <cell r="D13299">
            <v>3</v>
          </cell>
          <cell r="E13299" t="str">
            <v>F</v>
          </cell>
        </row>
        <row r="13300">
          <cell r="B13300" t="str">
            <v>F800678</v>
          </cell>
          <cell r="C13300" t="str">
            <v>F800678</v>
          </cell>
          <cell r="D13300">
            <v>3</v>
          </cell>
          <cell r="E13300" t="str">
            <v>F</v>
          </cell>
        </row>
        <row r="13301">
          <cell r="B13301" t="str">
            <v>F800679</v>
          </cell>
          <cell r="C13301" t="str">
            <v>F800679</v>
          </cell>
          <cell r="D13301">
            <v>3</v>
          </cell>
          <cell r="E13301" t="str">
            <v>F</v>
          </cell>
        </row>
        <row r="13302">
          <cell r="B13302" t="str">
            <v>F800680</v>
          </cell>
          <cell r="C13302" t="str">
            <v>F800680</v>
          </cell>
          <cell r="D13302">
            <v>3</v>
          </cell>
          <cell r="E13302" t="str">
            <v>F</v>
          </cell>
        </row>
        <row r="13303">
          <cell r="B13303" t="str">
            <v>F800681</v>
          </cell>
          <cell r="C13303" t="str">
            <v>F800681</v>
          </cell>
          <cell r="D13303">
            <v>3</v>
          </cell>
          <cell r="E13303" t="str">
            <v>F</v>
          </cell>
        </row>
        <row r="13304">
          <cell r="B13304" t="str">
            <v>F800682</v>
          </cell>
          <cell r="C13304" t="str">
            <v>F800682</v>
          </cell>
          <cell r="D13304">
            <v>3</v>
          </cell>
          <cell r="E13304" t="str">
            <v>F</v>
          </cell>
        </row>
        <row r="13305">
          <cell r="B13305" t="str">
            <v>F800683</v>
          </cell>
          <cell r="C13305" t="str">
            <v>F800683</v>
          </cell>
          <cell r="D13305">
            <v>3</v>
          </cell>
          <cell r="E13305" t="str">
            <v>F</v>
          </cell>
        </row>
        <row r="13306">
          <cell r="B13306" t="str">
            <v>F800684</v>
          </cell>
          <cell r="C13306" t="str">
            <v>F800684</v>
          </cell>
          <cell r="D13306">
            <v>3</v>
          </cell>
          <cell r="E13306" t="str">
            <v>F</v>
          </cell>
        </row>
        <row r="13307">
          <cell r="B13307" t="str">
            <v>F800685</v>
          </cell>
          <cell r="C13307" t="str">
            <v>F800685</v>
          </cell>
          <cell r="D13307">
            <v>3</v>
          </cell>
          <cell r="E13307" t="str">
            <v>F</v>
          </cell>
        </row>
        <row r="13308">
          <cell r="B13308" t="str">
            <v>F800686</v>
          </cell>
          <cell r="C13308" t="str">
            <v>F800686</v>
          </cell>
          <cell r="D13308">
            <v>3</v>
          </cell>
          <cell r="E13308" t="str">
            <v>F</v>
          </cell>
        </row>
        <row r="13309">
          <cell r="B13309" t="str">
            <v>F800687</v>
          </cell>
          <cell r="C13309" t="str">
            <v>F800687</v>
          </cell>
          <cell r="D13309">
            <v>3</v>
          </cell>
          <cell r="E13309" t="str">
            <v>F</v>
          </cell>
        </row>
        <row r="13310">
          <cell r="B13310" t="str">
            <v>F800688</v>
          </cell>
          <cell r="C13310" t="str">
            <v>F800688</v>
          </cell>
          <cell r="D13310">
            <v>3</v>
          </cell>
          <cell r="E13310" t="str">
            <v>F</v>
          </cell>
        </row>
        <row r="13311">
          <cell r="B13311" t="str">
            <v>F800689</v>
          </cell>
          <cell r="C13311" t="str">
            <v>F800689</v>
          </cell>
          <cell r="D13311">
            <v>3</v>
          </cell>
          <cell r="E13311" t="str">
            <v>F</v>
          </cell>
        </row>
        <row r="13312">
          <cell r="B13312" t="str">
            <v>F800690</v>
          </cell>
          <cell r="C13312" t="str">
            <v>F800690</v>
          </cell>
          <cell r="D13312">
            <v>3</v>
          </cell>
          <cell r="E13312" t="str">
            <v>F</v>
          </cell>
        </row>
        <row r="13313">
          <cell r="B13313" t="str">
            <v>F800691</v>
          </cell>
          <cell r="C13313" t="str">
            <v>F800691</v>
          </cell>
          <cell r="D13313">
            <v>3</v>
          </cell>
          <cell r="E13313" t="str">
            <v>F</v>
          </cell>
        </row>
        <row r="13314">
          <cell r="B13314" t="str">
            <v>F800692</v>
          </cell>
          <cell r="C13314" t="str">
            <v>F800692</v>
          </cell>
          <cell r="D13314">
            <v>3</v>
          </cell>
          <cell r="E13314" t="str">
            <v>F</v>
          </cell>
        </row>
        <row r="13315">
          <cell r="B13315" t="str">
            <v>F800693</v>
          </cell>
          <cell r="C13315" t="str">
            <v>F800693</v>
          </cell>
          <cell r="D13315">
            <v>3</v>
          </cell>
          <cell r="E13315" t="str">
            <v>F</v>
          </cell>
        </row>
        <row r="13316">
          <cell r="B13316" t="str">
            <v>F800694</v>
          </cell>
          <cell r="C13316" t="str">
            <v>F800694</v>
          </cell>
          <cell r="D13316">
            <v>3</v>
          </cell>
          <cell r="E13316" t="str">
            <v>F</v>
          </cell>
        </row>
        <row r="13317">
          <cell r="B13317" t="str">
            <v>F800695</v>
          </cell>
          <cell r="C13317" t="str">
            <v>F800695</v>
          </cell>
          <cell r="D13317">
            <v>3</v>
          </cell>
          <cell r="E13317" t="str">
            <v>F</v>
          </cell>
        </row>
        <row r="13318">
          <cell r="B13318" t="str">
            <v>F800696</v>
          </cell>
          <cell r="C13318" t="str">
            <v>F800696</v>
          </cell>
          <cell r="D13318">
            <v>3</v>
          </cell>
          <cell r="E13318" t="str">
            <v>F</v>
          </cell>
        </row>
        <row r="13319">
          <cell r="B13319" t="str">
            <v>F800697</v>
          </cell>
          <cell r="C13319" t="str">
            <v>F800697</v>
          </cell>
          <cell r="D13319">
            <v>3</v>
          </cell>
          <cell r="E13319" t="str">
            <v>F</v>
          </cell>
        </row>
        <row r="13320">
          <cell r="B13320" t="str">
            <v>F800698</v>
          </cell>
          <cell r="C13320" t="str">
            <v>F800698</v>
          </cell>
          <cell r="D13320">
            <v>3</v>
          </cell>
          <cell r="E13320" t="str">
            <v>F</v>
          </cell>
        </row>
        <row r="13321">
          <cell r="B13321" t="str">
            <v>F800699</v>
          </cell>
          <cell r="C13321" t="str">
            <v>F800699</v>
          </cell>
          <cell r="D13321">
            <v>3</v>
          </cell>
          <cell r="E13321" t="str">
            <v>F</v>
          </cell>
        </row>
        <row r="13322">
          <cell r="B13322" t="str">
            <v>F800700</v>
          </cell>
          <cell r="C13322" t="str">
            <v>F800700</v>
          </cell>
          <cell r="D13322">
            <v>3</v>
          </cell>
          <cell r="E13322" t="str">
            <v>F</v>
          </cell>
        </row>
        <row r="13323">
          <cell r="B13323" t="str">
            <v>F800701</v>
          </cell>
          <cell r="C13323" t="str">
            <v>F800701</v>
          </cell>
          <cell r="D13323">
            <v>3</v>
          </cell>
          <cell r="E13323" t="str">
            <v>F</v>
          </cell>
        </row>
        <row r="13324">
          <cell r="B13324" t="str">
            <v>F800702</v>
          </cell>
          <cell r="C13324" t="str">
            <v>F800702</v>
          </cell>
          <cell r="D13324">
            <v>3</v>
          </cell>
          <cell r="E13324" t="str">
            <v>F</v>
          </cell>
        </row>
        <row r="13325">
          <cell r="B13325" t="str">
            <v>F800703</v>
          </cell>
          <cell r="C13325" t="str">
            <v>F800703</v>
          </cell>
          <cell r="D13325">
            <v>3</v>
          </cell>
          <cell r="E13325" t="str">
            <v>F</v>
          </cell>
        </row>
        <row r="13326">
          <cell r="B13326" t="str">
            <v>F800704</v>
          </cell>
          <cell r="C13326" t="str">
            <v>F800704</v>
          </cell>
          <cell r="D13326">
            <v>3</v>
          </cell>
          <cell r="E13326" t="str">
            <v>F</v>
          </cell>
        </row>
        <row r="13327">
          <cell r="B13327" t="str">
            <v>F800705</v>
          </cell>
          <cell r="C13327" t="str">
            <v>F800705</v>
          </cell>
          <cell r="D13327">
            <v>3</v>
          </cell>
          <cell r="E13327" t="str">
            <v>F</v>
          </cell>
        </row>
        <row r="13328">
          <cell r="B13328" t="str">
            <v>F800706</v>
          </cell>
          <cell r="C13328" t="str">
            <v>F800706</v>
          </cell>
          <cell r="D13328">
            <v>3</v>
          </cell>
          <cell r="E13328" t="str">
            <v>F</v>
          </cell>
        </row>
        <row r="13329">
          <cell r="B13329" t="str">
            <v>F800707</v>
          </cell>
          <cell r="C13329" t="str">
            <v>F800707</v>
          </cell>
          <cell r="D13329">
            <v>3</v>
          </cell>
          <cell r="E13329" t="str">
            <v>F</v>
          </cell>
        </row>
        <row r="13330">
          <cell r="B13330" t="str">
            <v>F800708</v>
          </cell>
          <cell r="C13330" t="str">
            <v>F800708</v>
          </cell>
          <cell r="D13330">
            <v>3</v>
          </cell>
          <cell r="E13330" t="str">
            <v>F</v>
          </cell>
        </row>
        <row r="13331">
          <cell r="B13331" t="str">
            <v>F800709</v>
          </cell>
          <cell r="C13331" t="str">
            <v>F800709</v>
          </cell>
          <cell r="D13331">
            <v>3</v>
          </cell>
          <cell r="E13331" t="str">
            <v>F</v>
          </cell>
        </row>
        <row r="13332">
          <cell r="B13332" t="str">
            <v>F800710</v>
          </cell>
          <cell r="C13332" t="str">
            <v>F800710</v>
          </cell>
          <cell r="D13332">
            <v>3</v>
          </cell>
          <cell r="E13332" t="str">
            <v>F</v>
          </cell>
        </row>
        <row r="13333">
          <cell r="B13333" t="str">
            <v>F800711</v>
          </cell>
          <cell r="C13333" t="str">
            <v>F800711</v>
          </cell>
          <cell r="D13333">
            <v>3</v>
          </cell>
          <cell r="E13333" t="str">
            <v>F</v>
          </cell>
        </row>
        <row r="13334">
          <cell r="B13334" t="str">
            <v>F800712</v>
          </cell>
          <cell r="C13334" t="str">
            <v>F800712</v>
          </cell>
          <cell r="D13334">
            <v>3</v>
          </cell>
          <cell r="E13334" t="str">
            <v>F</v>
          </cell>
        </row>
        <row r="13335">
          <cell r="B13335" t="str">
            <v>F800713</v>
          </cell>
          <cell r="C13335" t="str">
            <v>F800713</v>
          </cell>
          <cell r="D13335">
            <v>3</v>
          </cell>
          <cell r="E13335" t="str">
            <v>F</v>
          </cell>
        </row>
        <row r="13336">
          <cell r="B13336" t="str">
            <v>F800714</v>
          </cell>
          <cell r="C13336" t="str">
            <v>F800714</v>
          </cell>
          <cell r="D13336">
            <v>3</v>
          </cell>
          <cell r="E13336" t="str">
            <v>F</v>
          </cell>
        </row>
        <row r="13337">
          <cell r="B13337" t="str">
            <v>F800715</v>
          </cell>
          <cell r="C13337" t="str">
            <v>F800715</v>
          </cell>
          <cell r="D13337">
            <v>3</v>
          </cell>
          <cell r="E13337" t="str">
            <v>F</v>
          </cell>
        </row>
        <row r="13338">
          <cell r="B13338" t="str">
            <v>F800716</v>
          </cell>
          <cell r="C13338" t="str">
            <v>F800716</v>
          </cell>
          <cell r="D13338">
            <v>3</v>
          </cell>
          <cell r="E13338" t="str">
            <v>F</v>
          </cell>
        </row>
        <row r="13339">
          <cell r="B13339" t="str">
            <v>F800717</v>
          </cell>
          <cell r="C13339" t="str">
            <v>F800717</v>
          </cell>
          <cell r="D13339">
            <v>3</v>
          </cell>
          <cell r="E13339" t="str">
            <v>F</v>
          </cell>
        </row>
        <row r="13340">
          <cell r="B13340" t="str">
            <v>F800718</v>
          </cell>
          <cell r="C13340" t="str">
            <v>F800718</v>
          </cell>
          <cell r="D13340">
            <v>3</v>
          </cell>
          <cell r="E13340" t="str">
            <v>F</v>
          </cell>
        </row>
        <row r="13341">
          <cell r="B13341" t="str">
            <v>F800719</v>
          </cell>
          <cell r="C13341" t="str">
            <v>F800719</v>
          </cell>
          <cell r="D13341">
            <v>3</v>
          </cell>
          <cell r="E13341" t="str">
            <v>F</v>
          </cell>
        </row>
        <row r="13342">
          <cell r="B13342" t="str">
            <v>F800720</v>
          </cell>
          <cell r="C13342" t="str">
            <v>F800720</v>
          </cell>
          <cell r="D13342">
            <v>3</v>
          </cell>
          <cell r="E13342" t="str">
            <v>F</v>
          </cell>
        </row>
        <row r="13343">
          <cell r="B13343" t="str">
            <v>F800721</v>
          </cell>
          <cell r="C13343" t="str">
            <v>F800721</v>
          </cell>
          <cell r="D13343">
            <v>3</v>
          </cell>
          <cell r="E13343" t="str">
            <v>F</v>
          </cell>
        </row>
        <row r="13344">
          <cell r="B13344" t="str">
            <v>F800722</v>
          </cell>
          <cell r="C13344" t="str">
            <v>F800722</v>
          </cell>
          <cell r="D13344">
            <v>3</v>
          </cell>
          <cell r="E13344" t="str">
            <v>F</v>
          </cell>
        </row>
        <row r="13345">
          <cell r="B13345" t="str">
            <v>F800723</v>
          </cell>
          <cell r="C13345" t="str">
            <v>F800723</v>
          </cell>
          <cell r="D13345">
            <v>3</v>
          </cell>
          <cell r="E13345" t="str">
            <v>F</v>
          </cell>
        </row>
        <row r="13346">
          <cell r="B13346" t="str">
            <v>F800724</v>
          </cell>
          <cell r="C13346" t="str">
            <v>F800724</v>
          </cell>
          <cell r="D13346">
            <v>3</v>
          </cell>
          <cell r="E13346" t="str">
            <v>F</v>
          </cell>
        </row>
        <row r="13347">
          <cell r="B13347" t="str">
            <v>F800725</v>
          </cell>
          <cell r="C13347" t="str">
            <v>F800725</v>
          </cell>
          <cell r="D13347">
            <v>3</v>
          </cell>
          <cell r="E13347" t="str">
            <v>F</v>
          </cell>
        </row>
        <row r="13348">
          <cell r="B13348" t="str">
            <v>F800726</v>
          </cell>
          <cell r="C13348" t="str">
            <v>F800726</v>
          </cell>
          <cell r="D13348">
            <v>3</v>
          </cell>
          <cell r="E13348" t="str">
            <v>F</v>
          </cell>
        </row>
        <row r="13349">
          <cell r="B13349" t="str">
            <v>F800727</v>
          </cell>
          <cell r="C13349" t="str">
            <v>F800727</v>
          </cell>
          <cell r="D13349">
            <v>3</v>
          </cell>
          <cell r="E13349" t="str">
            <v>F</v>
          </cell>
        </row>
        <row r="13350">
          <cell r="B13350" t="str">
            <v>F800728</v>
          </cell>
          <cell r="C13350" t="str">
            <v>F800728</v>
          </cell>
          <cell r="D13350">
            <v>3</v>
          </cell>
          <cell r="E13350" t="str">
            <v>F</v>
          </cell>
        </row>
        <row r="13351">
          <cell r="B13351" t="str">
            <v>F800729</v>
          </cell>
          <cell r="C13351" t="str">
            <v>F800729</v>
          </cell>
          <cell r="D13351">
            <v>3</v>
          </cell>
          <cell r="E13351" t="str">
            <v>F</v>
          </cell>
        </row>
        <row r="13352">
          <cell r="B13352" t="str">
            <v>F800730</v>
          </cell>
          <cell r="C13352" t="str">
            <v>F800730</v>
          </cell>
          <cell r="D13352">
            <v>3</v>
          </cell>
          <cell r="E13352" t="str">
            <v>F</v>
          </cell>
        </row>
        <row r="13353">
          <cell r="B13353" t="str">
            <v>F800731</v>
          </cell>
          <cell r="C13353" t="str">
            <v>F800731</v>
          </cell>
          <cell r="D13353">
            <v>3</v>
          </cell>
          <cell r="E13353" t="str">
            <v>F</v>
          </cell>
        </row>
        <row r="13354">
          <cell r="B13354" t="str">
            <v>F800732</v>
          </cell>
          <cell r="C13354" t="str">
            <v>F800732</v>
          </cell>
          <cell r="D13354">
            <v>3</v>
          </cell>
          <cell r="E13354" t="str">
            <v>F</v>
          </cell>
        </row>
        <row r="13355">
          <cell r="B13355" t="str">
            <v>F800733</v>
          </cell>
          <cell r="C13355" t="str">
            <v>F800733</v>
          </cell>
          <cell r="D13355">
            <v>3</v>
          </cell>
          <cell r="E13355" t="str">
            <v>F</v>
          </cell>
        </row>
        <row r="13356">
          <cell r="B13356" t="str">
            <v>F800734</v>
          </cell>
          <cell r="C13356" t="str">
            <v>F800734</v>
          </cell>
          <cell r="D13356">
            <v>3</v>
          </cell>
          <cell r="E13356" t="str">
            <v>F</v>
          </cell>
        </row>
        <row r="13357">
          <cell r="B13357" t="str">
            <v>F800735</v>
          </cell>
          <cell r="C13357" t="str">
            <v>F800735</v>
          </cell>
          <cell r="D13357">
            <v>3</v>
          </cell>
          <cell r="E13357" t="str">
            <v>F</v>
          </cell>
        </row>
        <row r="13358">
          <cell r="B13358" t="str">
            <v>F800736</v>
          </cell>
          <cell r="C13358" t="str">
            <v>F800736</v>
          </cell>
          <cell r="D13358">
            <v>3</v>
          </cell>
          <cell r="E13358" t="str">
            <v>F</v>
          </cell>
        </row>
        <row r="13359">
          <cell r="B13359" t="str">
            <v>F800737</v>
          </cell>
          <cell r="C13359" t="str">
            <v>F800737</v>
          </cell>
          <cell r="D13359">
            <v>3</v>
          </cell>
          <cell r="E13359" t="str">
            <v>F</v>
          </cell>
        </row>
        <row r="13360">
          <cell r="B13360" t="str">
            <v>F800738</v>
          </cell>
          <cell r="C13360" t="str">
            <v>F800738</v>
          </cell>
          <cell r="D13360">
            <v>3</v>
          </cell>
          <cell r="E13360" t="str">
            <v>F</v>
          </cell>
        </row>
        <row r="13361">
          <cell r="B13361" t="str">
            <v>F800739</v>
          </cell>
          <cell r="C13361" t="str">
            <v>F800739</v>
          </cell>
          <cell r="D13361">
            <v>3</v>
          </cell>
          <cell r="E13361" t="str">
            <v>F</v>
          </cell>
        </row>
        <row r="13362">
          <cell r="B13362" t="str">
            <v>F800740</v>
          </cell>
          <cell r="C13362" t="str">
            <v>F800740</v>
          </cell>
          <cell r="D13362">
            <v>3</v>
          </cell>
          <cell r="E13362" t="str">
            <v>F</v>
          </cell>
        </row>
        <row r="13363">
          <cell r="B13363" t="str">
            <v>F800741</v>
          </cell>
          <cell r="C13363" t="str">
            <v>F800741</v>
          </cell>
          <cell r="D13363">
            <v>3</v>
          </cell>
          <cell r="E13363" t="str">
            <v>F</v>
          </cell>
        </row>
        <row r="13364">
          <cell r="B13364" t="str">
            <v>F800742</v>
          </cell>
          <cell r="C13364" t="str">
            <v>F800742</v>
          </cell>
          <cell r="D13364">
            <v>3</v>
          </cell>
          <cell r="E13364" t="str">
            <v>F</v>
          </cell>
        </row>
        <row r="13365">
          <cell r="B13365" t="str">
            <v>F800743</v>
          </cell>
          <cell r="C13365" t="str">
            <v>F800743</v>
          </cell>
          <cell r="D13365">
            <v>3</v>
          </cell>
          <cell r="E13365" t="str">
            <v>F</v>
          </cell>
        </row>
        <row r="13366">
          <cell r="B13366" t="str">
            <v>F800744</v>
          </cell>
          <cell r="C13366" t="str">
            <v>F800744</v>
          </cell>
          <cell r="D13366">
            <v>3</v>
          </cell>
          <cell r="E13366" t="str">
            <v>F</v>
          </cell>
        </row>
        <row r="13367">
          <cell r="B13367" t="str">
            <v>F800745</v>
          </cell>
          <cell r="C13367" t="str">
            <v>F800745</v>
          </cell>
          <cell r="D13367">
            <v>3</v>
          </cell>
          <cell r="E13367" t="str">
            <v>F</v>
          </cell>
        </row>
        <row r="13368">
          <cell r="B13368" t="str">
            <v>F800746</v>
          </cell>
          <cell r="C13368" t="str">
            <v>F800746</v>
          </cell>
          <cell r="D13368">
            <v>3</v>
          </cell>
          <cell r="E13368" t="str">
            <v>F</v>
          </cell>
        </row>
        <row r="13369">
          <cell r="B13369" t="str">
            <v>F800747</v>
          </cell>
          <cell r="C13369" t="str">
            <v>F800747</v>
          </cell>
          <cell r="D13369">
            <v>3</v>
          </cell>
          <cell r="E13369" t="str">
            <v>F</v>
          </cell>
        </row>
        <row r="13370">
          <cell r="B13370" t="str">
            <v>F800748</v>
          </cell>
          <cell r="C13370" t="str">
            <v>F800748</v>
          </cell>
          <cell r="D13370">
            <v>3</v>
          </cell>
          <cell r="E13370" t="str">
            <v>F</v>
          </cell>
        </row>
        <row r="13371">
          <cell r="B13371" t="str">
            <v>F800749</v>
          </cell>
          <cell r="C13371" t="str">
            <v>F800749</v>
          </cell>
          <cell r="D13371">
            <v>3</v>
          </cell>
          <cell r="E13371" t="str">
            <v>F</v>
          </cell>
        </row>
        <row r="13372">
          <cell r="B13372" t="str">
            <v>F800750</v>
          </cell>
          <cell r="C13372" t="str">
            <v>F800750</v>
          </cell>
          <cell r="D13372">
            <v>3</v>
          </cell>
          <cell r="E13372" t="str">
            <v>F</v>
          </cell>
        </row>
        <row r="13373">
          <cell r="B13373" t="str">
            <v>F800751</v>
          </cell>
          <cell r="C13373" t="str">
            <v>F800751</v>
          </cell>
          <cell r="D13373">
            <v>3</v>
          </cell>
          <cell r="E13373" t="str">
            <v>F</v>
          </cell>
        </row>
        <row r="13374">
          <cell r="B13374" t="str">
            <v>F800752</v>
          </cell>
          <cell r="C13374" t="str">
            <v>F800752</v>
          </cell>
          <cell r="D13374">
            <v>3</v>
          </cell>
          <cell r="E13374" t="str">
            <v>F</v>
          </cell>
        </row>
        <row r="13375">
          <cell r="B13375" t="str">
            <v>F800753</v>
          </cell>
          <cell r="C13375" t="str">
            <v>F800753</v>
          </cell>
          <cell r="D13375">
            <v>3</v>
          </cell>
          <cell r="E13375" t="str">
            <v>F</v>
          </cell>
        </row>
        <row r="13376">
          <cell r="B13376" t="str">
            <v>F800754</v>
          </cell>
          <cell r="C13376" t="str">
            <v>F800754</v>
          </cell>
          <cell r="D13376">
            <v>3</v>
          </cell>
          <cell r="E13376" t="str">
            <v>F</v>
          </cell>
        </row>
        <row r="13377">
          <cell r="B13377" t="str">
            <v>F800755</v>
          </cell>
          <cell r="C13377" t="str">
            <v>F800755</v>
          </cell>
          <cell r="D13377">
            <v>3</v>
          </cell>
          <cell r="E13377" t="str">
            <v>F</v>
          </cell>
        </row>
        <row r="13378">
          <cell r="B13378" t="str">
            <v>F800756</v>
          </cell>
          <cell r="C13378" t="str">
            <v>F800756</v>
          </cell>
          <cell r="D13378">
            <v>3</v>
          </cell>
          <cell r="E13378" t="str">
            <v>F</v>
          </cell>
        </row>
        <row r="13379">
          <cell r="B13379" t="str">
            <v>F800757</v>
          </cell>
          <cell r="C13379" t="str">
            <v>F800757</v>
          </cell>
          <cell r="D13379">
            <v>3</v>
          </cell>
          <cell r="E13379" t="str">
            <v>F</v>
          </cell>
        </row>
        <row r="13380">
          <cell r="B13380" t="str">
            <v>F800758</v>
          </cell>
          <cell r="C13380" t="str">
            <v>F800758</v>
          </cell>
          <cell r="D13380">
            <v>3</v>
          </cell>
          <cell r="E13380" t="str">
            <v>F</v>
          </cell>
        </row>
        <row r="13381">
          <cell r="B13381" t="str">
            <v>F800759</v>
          </cell>
          <cell r="C13381" t="str">
            <v>F800759</v>
          </cell>
          <cell r="D13381">
            <v>3</v>
          </cell>
          <cell r="E13381" t="str">
            <v>F</v>
          </cell>
        </row>
        <row r="13382">
          <cell r="B13382" t="str">
            <v>F800760</v>
          </cell>
          <cell r="C13382" t="str">
            <v>F800760</v>
          </cell>
          <cell r="D13382">
            <v>3</v>
          </cell>
          <cell r="E13382" t="str">
            <v>F</v>
          </cell>
        </row>
        <row r="13383">
          <cell r="B13383" t="str">
            <v>F800761</v>
          </cell>
          <cell r="C13383" t="str">
            <v>F800761</v>
          </cell>
          <cell r="D13383">
            <v>3</v>
          </cell>
          <cell r="E13383" t="str">
            <v>F</v>
          </cell>
        </row>
        <row r="13384">
          <cell r="B13384" t="str">
            <v>F800762</v>
          </cell>
          <cell r="C13384" t="str">
            <v>F800762</v>
          </cell>
          <cell r="D13384">
            <v>3</v>
          </cell>
          <cell r="E13384" t="str">
            <v>F</v>
          </cell>
        </row>
        <row r="13385">
          <cell r="B13385" t="str">
            <v>F800763</v>
          </cell>
          <cell r="C13385" t="str">
            <v>F800763</v>
          </cell>
          <cell r="D13385">
            <v>3</v>
          </cell>
          <cell r="E13385" t="str">
            <v>F</v>
          </cell>
        </row>
        <row r="13386">
          <cell r="B13386" t="str">
            <v>F800764</v>
          </cell>
          <cell r="C13386" t="str">
            <v>F800764</v>
          </cell>
          <cell r="D13386">
            <v>3</v>
          </cell>
          <cell r="E13386" t="str">
            <v>F</v>
          </cell>
        </row>
        <row r="13387">
          <cell r="B13387" t="str">
            <v>F800765</v>
          </cell>
          <cell r="C13387" t="str">
            <v>F800765</v>
          </cell>
          <cell r="D13387">
            <v>3</v>
          </cell>
          <cell r="E13387" t="str">
            <v>F</v>
          </cell>
        </row>
        <row r="13388">
          <cell r="B13388" t="str">
            <v>F800766</v>
          </cell>
          <cell r="C13388" t="str">
            <v>F800766</v>
          </cell>
          <cell r="D13388">
            <v>3</v>
          </cell>
          <cell r="E13388" t="str">
            <v>F</v>
          </cell>
        </row>
        <row r="13389">
          <cell r="B13389" t="str">
            <v>F800767</v>
          </cell>
          <cell r="C13389" t="str">
            <v>F800767</v>
          </cell>
          <cell r="D13389">
            <v>3</v>
          </cell>
          <cell r="E13389" t="str">
            <v>F</v>
          </cell>
        </row>
        <row r="13390">
          <cell r="B13390" t="str">
            <v>F800768</v>
          </cell>
          <cell r="C13390" t="str">
            <v>F800768</v>
          </cell>
          <cell r="D13390">
            <v>3</v>
          </cell>
          <cell r="E13390" t="str">
            <v>F</v>
          </cell>
        </row>
        <row r="13391">
          <cell r="B13391" t="str">
            <v>F800769</v>
          </cell>
          <cell r="C13391" t="str">
            <v>F800769</v>
          </cell>
          <cell r="D13391">
            <v>3</v>
          </cell>
          <cell r="E13391" t="str">
            <v>F</v>
          </cell>
        </row>
        <row r="13392">
          <cell r="B13392" t="str">
            <v>F800770</v>
          </cell>
          <cell r="C13392" t="str">
            <v>F800770</v>
          </cell>
          <cell r="D13392">
            <v>3</v>
          </cell>
          <cell r="E13392" t="str">
            <v>F</v>
          </cell>
        </row>
        <row r="13393">
          <cell r="B13393" t="str">
            <v>F800771</v>
          </cell>
          <cell r="C13393" t="str">
            <v>F800771</v>
          </cell>
          <cell r="D13393">
            <v>3</v>
          </cell>
          <cell r="E13393" t="str">
            <v>F</v>
          </cell>
        </row>
        <row r="13394">
          <cell r="B13394" t="str">
            <v>F800772</v>
          </cell>
          <cell r="C13394" t="str">
            <v>F800772</v>
          </cell>
          <cell r="D13394">
            <v>3</v>
          </cell>
          <cell r="E13394" t="str">
            <v>F</v>
          </cell>
        </row>
        <row r="13395">
          <cell r="B13395" t="str">
            <v>F800773</v>
          </cell>
          <cell r="C13395" t="str">
            <v>F800773</v>
          </cell>
          <cell r="D13395">
            <v>3</v>
          </cell>
          <cell r="E13395" t="str">
            <v>F</v>
          </cell>
        </row>
        <row r="13396">
          <cell r="B13396" t="str">
            <v>F800774</v>
          </cell>
          <cell r="C13396" t="str">
            <v>F800774</v>
          </cell>
          <cell r="D13396">
            <v>3</v>
          </cell>
          <cell r="E13396" t="str">
            <v>F</v>
          </cell>
        </row>
        <row r="13397">
          <cell r="B13397" t="str">
            <v>F800775</v>
          </cell>
          <cell r="C13397" t="str">
            <v>F800775</v>
          </cell>
          <cell r="D13397">
            <v>3</v>
          </cell>
          <cell r="E13397" t="str">
            <v>F</v>
          </cell>
        </row>
        <row r="13398">
          <cell r="B13398" t="str">
            <v>F800776</v>
          </cell>
          <cell r="C13398" t="str">
            <v>F800776</v>
          </cell>
          <cell r="D13398">
            <v>3</v>
          </cell>
          <cell r="E13398" t="str">
            <v>F</v>
          </cell>
        </row>
        <row r="13399">
          <cell r="B13399" t="str">
            <v>F800777</v>
          </cell>
          <cell r="C13399" t="str">
            <v>F800777</v>
          </cell>
          <cell r="D13399">
            <v>3</v>
          </cell>
          <cell r="E13399" t="str">
            <v>F</v>
          </cell>
        </row>
        <row r="13400">
          <cell r="B13400" t="str">
            <v>F800778</v>
          </cell>
          <cell r="C13400" t="str">
            <v>F800778</v>
          </cell>
          <cell r="D13400">
            <v>3</v>
          </cell>
          <cell r="E13400" t="str">
            <v>F</v>
          </cell>
        </row>
        <row r="13401">
          <cell r="B13401" t="str">
            <v>F800779</v>
          </cell>
          <cell r="C13401" t="str">
            <v>F800779</v>
          </cell>
          <cell r="D13401">
            <v>3</v>
          </cell>
          <cell r="E13401" t="str">
            <v>F</v>
          </cell>
        </row>
        <row r="13402">
          <cell r="B13402" t="str">
            <v>F800780</v>
          </cell>
          <cell r="C13402" t="str">
            <v>F800780</v>
          </cell>
          <cell r="D13402">
            <v>3</v>
          </cell>
          <cell r="E13402" t="str">
            <v>F</v>
          </cell>
        </row>
        <row r="13403">
          <cell r="B13403" t="str">
            <v>F800781</v>
          </cell>
          <cell r="C13403" t="str">
            <v>F800781</v>
          </cell>
          <cell r="D13403">
            <v>3</v>
          </cell>
          <cell r="E13403" t="str">
            <v>F</v>
          </cell>
        </row>
        <row r="13404">
          <cell r="B13404" t="str">
            <v>F800782</v>
          </cell>
          <cell r="C13404" t="str">
            <v>F800782</v>
          </cell>
          <cell r="D13404">
            <v>3</v>
          </cell>
          <cell r="E13404" t="str">
            <v>F</v>
          </cell>
        </row>
        <row r="13405">
          <cell r="B13405" t="str">
            <v>F800783</v>
          </cell>
          <cell r="C13405" t="str">
            <v>F800783</v>
          </cell>
          <cell r="D13405">
            <v>3</v>
          </cell>
          <cell r="E13405" t="str">
            <v>F</v>
          </cell>
        </row>
        <row r="13406">
          <cell r="B13406" t="str">
            <v>F800784</v>
          </cell>
          <cell r="C13406" t="str">
            <v>F800784</v>
          </cell>
          <cell r="D13406">
            <v>3</v>
          </cell>
          <cell r="E13406" t="str">
            <v>F</v>
          </cell>
        </row>
        <row r="13407">
          <cell r="B13407" t="str">
            <v>F800785</v>
          </cell>
          <cell r="C13407" t="str">
            <v>F800785</v>
          </cell>
          <cell r="D13407">
            <v>3</v>
          </cell>
          <cell r="E13407" t="str">
            <v>F</v>
          </cell>
        </row>
        <row r="13408">
          <cell r="B13408" t="str">
            <v>F800786</v>
          </cell>
          <cell r="C13408" t="str">
            <v>F800786</v>
          </cell>
          <cell r="D13408">
            <v>3</v>
          </cell>
          <cell r="E13408" t="str">
            <v>F</v>
          </cell>
        </row>
        <row r="13409">
          <cell r="B13409" t="str">
            <v>F800787</v>
          </cell>
          <cell r="C13409" t="str">
            <v>F800787</v>
          </cell>
          <cell r="D13409">
            <v>3</v>
          </cell>
          <cell r="E13409" t="str">
            <v>F</v>
          </cell>
        </row>
        <row r="13410">
          <cell r="B13410" t="str">
            <v>F800788</v>
          </cell>
          <cell r="C13410" t="str">
            <v>F800788</v>
          </cell>
          <cell r="D13410">
            <v>3</v>
          </cell>
          <cell r="E13410" t="str">
            <v>F</v>
          </cell>
        </row>
        <row r="13411">
          <cell r="B13411" t="str">
            <v>F800789</v>
          </cell>
          <cell r="C13411" t="str">
            <v>F800789</v>
          </cell>
          <cell r="D13411">
            <v>3</v>
          </cell>
          <cell r="E13411" t="str">
            <v>F</v>
          </cell>
        </row>
        <row r="13412">
          <cell r="B13412" t="str">
            <v>F800790</v>
          </cell>
          <cell r="C13412" t="str">
            <v>F800790</v>
          </cell>
          <cell r="D13412">
            <v>3</v>
          </cell>
          <cell r="E13412" t="str">
            <v>F</v>
          </cell>
        </row>
        <row r="13413">
          <cell r="B13413" t="str">
            <v>F800791</v>
          </cell>
          <cell r="C13413" t="str">
            <v>F800791</v>
          </cell>
          <cell r="D13413">
            <v>3</v>
          </cell>
          <cell r="E13413" t="str">
            <v>F</v>
          </cell>
        </row>
        <row r="13414">
          <cell r="B13414" t="str">
            <v>F800792</v>
          </cell>
          <cell r="C13414" t="str">
            <v>F800792</v>
          </cell>
          <cell r="D13414">
            <v>3</v>
          </cell>
          <cell r="E13414" t="str">
            <v>F</v>
          </cell>
        </row>
        <row r="13415">
          <cell r="B13415" t="str">
            <v>F800793</v>
          </cell>
          <cell r="C13415" t="str">
            <v>F800793</v>
          </cell>
          <cell r="D13415">
            <v>3</v>
          </cell>
          <cell r="E13415" t="str">
            <v>F</v>
          </cell>
        </row>
        <row r="13416">
          <cell r="B13416" t="str">
            <v>F800794</v>
          </cell>
          <cell r="C13416" t="str">
            <v>F800794</v>
          </cell>
          <cell r="D13416">
            <v>3</v>
          </cell>
          <cell r="E13416" t="str">
            <v>F</v>
          </cell>
        </row>
        <row r="13417">
          <cell r="B13417" t="str">
            <v>F800795</v>
          </cell>
          <cell r="C13417" t="str">
            <v>F800795</v>
          </cell>
          <cell r="D13417">
            <v>3</v>
          </cell>
          <cell r="E13417" t="str">
            <v>F</v>
          </cell>
        </row>
        <row r="13418">
          <cell r="B13418" t="str">
            <v>F800796</v>
          </cell>
          <cell r="C13418" t="str">
            <v>F800796</v>
          </cell>
          <cell r="D13418">
            <v>3</v>
          </cell>
          <cell r="E13418" t="str">
            <v>F</v>
          </cell>
        </row>
        <row r="13419">
          <cell r="B13419" t="str">
            <v>F800797</v>
          </cell>
          <cell r="C13419" t="str">
            <v>F800797</v>
          </cell>
          <cell r="D13419">
            <v>3</v>
          </cell>
          <cell r="E13419" t="str">
            <v>F</v>
          </cell>
        </row>
        <row r="13420">
          <cell r="B13420" t="str">
            <v>F800798</v>
          </cell>
          <cell r="C13420" t="str">
            <v>F800798</v>
          </cell>
          <cell r="D13420">
            <v>3</v>
          </cell>
          <cell r="E13420" t="str">
            <v>F</v>
          </cell>
        </row>
        <row r="13421">
          <cell r="B13421" t="str">
            <v>F800799</v>
          </cell>
          <cell r="C13421" t="str">
            <v>F800799</v>
          </cell>
          <cell r="D13421">
            <v>3</v>
          </cell>
          <cell r="E13421" t="str">
            <v>F</v>
          </cell>
        </row>
        <row r="13422">
          <cell r="B13422" t="str">
            <v>F800800</v>
          </cell>
          <cell r="C13422" t="str">
            <v>F800800</v>
          </cell>
          <cell r="D13422">
            <v>3</v>
          </cell>
          <cell r="E13422" t="str">
            <v>F</v>
          </cell>
        </row>
        <row r="13423">
          <cell r="B13423" t="str">
            <v>F800801</v>
          </cell>
          <cell r="C13423" t="str">
            <v>F800801</v>
          </cell>
          <cell r="D13423">
            <v>3</v>
          </cell>
          <cell r="E13423" t="str">
            <v>F</v>
          </cell>
        </row>
        <row r="13424">
          <cell r="B13424" t="str">
            <v>F800802</v>
          </cell>
          <cell r="C13424" t="str">
            <v>F800802</v>
          </cell>
          <cell r="D13424">
            <v>3</v>
          </cell>
          <cell r="E13424" t="str">
            <v>F</v>
          </cell>
        </row>
        <row r="13425">
          <cell r="B13425" t="str">
            <v>F800803</v>
          </cell>
          <cell r="C13425" t="str">
            <v>F800803</v>
          </cell>
          <cell r="D13425">
            <v>3</v>
          </cell>
          <cell r="E13425" t="str">
            <v>F</v>
          </cell>
        </row>
        <row r="13426">
          <cell r="B13426" t="str">
            <v>F800804</v>
          </cell>
          <cell r="C13426" t="str">
            <v>F800804</v>
          </cell>
          <cell r="D13426">
            <v>3</v>
          </cell>
          <cell r="E13426" t="str">
            <v>F</v>
          </cell>
        </row>
        <row r="13427">
          <cell r="B13427" t="str">
            <v>F800805</v>
          </cell>
          <cell r="C13427" t="str">
            <v>F800805</v>
          </cell>
          <cell r="D13427">
            <v>3</v>
          </cell>
          <cell r="E13427" t="str">
            <v>F</v>
          </cell>
        </row>
        <row r="13428">
          <cell r="B13428" t="str">
            <v>F800806</v>
          </cell>
          <cell r="C13428" t="str">
            <v>F800806</v>
          </cell>
          <cell r="D13428">
            <v>3</v>
          </cell>
          <cell r="E13428" t="str">
            <v>F</v>
          </cell>
        </row>
        <row r="13429">
          <cell r="B13429" t="str">
            <v>F800807</v>
          </cell>
          <cell r="C13429" t="str">
            <v>F800807</v>
          </cell>
          <cell r="D13429">
            <v>3</v>
          </cell>
          <cell r="E13429" t="str">
            <v>F</v>
          </cell>
        </row>
        <row r="13430">
          <cell r="B13430" t="str">
            <v>F800808</v>
          </cell>
          <cell r="C13430" t="str">
            <v>F800808</v>
          </cell>
          <cell r="D13430">
            <v>3</v>
          </cell>
          <cell r="E13430" t="str">
            <v>F</v>
          </cell>
        </row>
        <row r="13431">
          <cell r="B13431" t="str">
            <v>F800809</v>
          </cell>
          <cell r="C13431" t="str">
            <v>F800809</v>
          </cell>
          <cell r="D13431">
            <v>3</v>
          </cell>
          <cell r="E13431" t="str">
            <v>F</v>
          </cell>
        </row>
        <row r="13432">
          <cell r="B13432" t="str">
            <v>F800810</v>
          </cell>
          <cell r="C13432" t="str">
            <v>F800810</v>
          </cell>
          <cell r="D13432">
            <v>3</v>
          </cell>
          <cell r="E13432" t="str">
            <v>F</v>
          </cell>
        </row>
        <row r="13433">
          <cell r="B13433" t="str">
            <v>F800811</v>
          </cell>
          <cell r="C13433" t="str">
            <v>F800811</v>
          </cell>
          <cell r="D13433">
            <v>3</v>
          </cell>
          <cell r="E13433" t="str">
            <v>F</v>
          </cell>
        </row>
        <row r="13434">
          <cell r="B13434" t="str">
            <v>F800812</v>
          </cell>
          <cell r="C13434" t="str">
            <v>F800812</v>
          </cell>
          <cell r="D13434">
            <v>3</v>
          </cell>
          <cell r="E13434" t="str">
            <v>F</v>
          </cell>
        </row>
        <row r="13435">
          <cell r="B13435" t="str">
            <v>F800813</v>
          </cell>
          <cell r="C13435" t="str">
            <v>F800813</v>
          </cell>
          <cell r="D13435">
            <v>3</v>
          </cell>
          <cell r="E13435" t="str">
            <v>F</v>
          </cell>
        </row>
        <row r="13436">
          <cell r="B13436" t="str">
            <v>F800814</v>
          </cell>
          <cell r="C13436" t="str">
            <v>F800814</v>
          </cell>
          <cell r="D13436">
            <v>3</v>
          </cell>
          <cell r="E13436" t="str">
            <v>F</v>
          </cell>
        </row>
        <row r="13437">
          <cell r="B13437" t="str">
            <v>F800815</v>
          </cell>
          <cell r="C13437" t="str">
            <v>F800815</v>
          </cell>
          <cell r="D13437">
            <v>3</v>
          </cell>
          <cell r="E13437" t="str">
            <v>F</v>
          </cell>
        </row>
        <row r="13438">
          <cell r="B13438" t="str">
            <v>F800816</v>
          </cell>
          <cell r="C13438" t="str">
            <v>F800816</v>
          </cell>
          <cell r="D13438">
            <v>3</v>
          </cell>
          <cell r="E13438" t="str">
            <v>F</v>
          </cell>
        </row>
        <row r="13439">
          <cell r="B13439" t="str">
            <v>F800817</v>
          </cell>
          <cell r="C13439" t="str">
            <v>F800817</v>
          </cell>
          <cell r="D13439">
            <v>3</v>
          </cell>
          <cell r="E13439" t="str">
            <v>F</v>
          </cell>
        </row>
        <row r="13440">
          <cell r="B13440" t="str">
            <v>F800818</v>
          </cell>
          <cell r="C13440" t="str">
            <v>F800818</v>
          </cell>
          <cell r="D13440">
            <v>3</v>
          </cell>
          <cell r="E13440" t="str">
            <v>F</v>
          </cell>
        </row>
        <row r="13441">
          <cell r="B13441" t="str">
            <v>F800819</v>
          </cell>
          <cell r="C13441" t="str">
            <v>F800819</v>
          </cell>
          <cell r="D13441">
            <v>3</v>
          </cell>
          <cell r="E13441" t="str">
            <v>F</v>
          </cell>
        </row>
        <row r="13442">
          <cell r="B13442" t="str">
            <v>F800820</v>
          </cell>
          <cell r="C13442" t="str">
            <v>F800820</v>
          </cell>
          <cell r="D13442">
            <v>3</v>
          </cell>
          <cell r="E13442" t="str">
            <v>F</v>
          </cell>
        </row>
        <row r="13443">
          <cell r="B13443" t="str">
            <v>F800821</v>
          </cell>
          <cell r="C13443" t="str">
            <v>F800821</v>
          </cell>
          <cell r="D13443">
            <v>3</v>
          </cell>
          <cell r="E13443" t="str">
            <v>F</v>
          </cell>
        </row>
        <row r="13444">
          <cell r="B13444" t="str">
            <v>F800822</v>
          </cell>
          <cell r="C13444" t="str">
            <v>F800822</v>
          </cell>
          <cell r="D13444">
            <v>3</v>
          </cell>
          <cell r="E13444" t="str">
            <v>F</v>
          </cell>
        </row>
        <row r="13445">
          <cell r="B13445" t="str">
            <v>F800823</v>
          </cell>
          <cell r="C13445" t="str">
            <v>F800823</v>
          </cell>
          <cell r="D13445">
            <v>3</v>
          </cell>
          <cell r="E13445" t="str">
            <v>F</v>
          </cell>
        </row>
        <row r="13446">
          <cell r="B13446" t="str">
            <v>F800824</v>
          </cell>
          <cell r="C13446" t="str">
            <v>F800824</v>
          </cell>
          <cell r="D13446">
            <v>3</v>
          </cell>
          <cell r="E13446" t="str">
            <v>F</v>
          </cell>
        </row>
        <row r="13447">
          <cell r="B13447" t="str">
            <v>F800825</v>
          </cell>
          <cell r="C13447" t="str">
            <v>F800825</v>
          </cell>
          <cell r="D13447">
            <v>3</v>
          </cell>
          <cell r="E13447" t="str">
            <v>F</v>
          </cell>
        </row>
        <row r="13448">
          <cell r="B13448" t="str">
            <v>F800826</v>
          </cell>
          <cell r="C13448" t="str">
            <v>F800826</v>
          </cell>
          <cell r="D13448">
            <v>3</v>
          </cell>
          <cell r="E13448" t="str">
            <v>F</v>
          </cell>
        </row>
        <row r="13449">
          <cell r="B13449" t="str">
            <v>F800827</v>
          </cell>
          <cell r="C13449" t="str">
            <v>F800827</v>
          </cell>
          <cell r="D13449">
            <v>3</v>
          </cell>
          <cell r="E13449" t="str">
            <v>F</v>
          </cell>
        </row>
        <row r="13450">
          <cell r="B13450" t="str">
            <v>F800828</v>
          </cell>
          <cell r="C13450" t="str">
            <v>F800828</v>
          </cell>
          <cell r="D13450">
            <v>3</v>
          </cell>
          <cell r="E13450" t="str">
            <v>F</v>
          </cell>
        </row>
        <row r="13451">
          <cell r="B13451" t="str">
            <v>F800829</v>
          </cell>
          <cell r="C13451" t="str">
            <v>F800829</v>
          </cell>
          <cell r="D13451">
            <v>3</v>
          </cell>
          <cell r="E13451" t="str">
            <v>F</v>
          </cell>
        </row>
        <row r="13452">
          <cell r="B13452" t="str">
            <v>F800830</v>
          </cell>
          <cell r="C13452" t="str">
            <v>F800830</v>
          </cell>
          <cell r="D13452">
            <v>3</v>
          </cell>
          <cell r="E13452" t="str">
            <v>F</v>
          </cell>
        </row>
        <row r="13453">
          <cell r="B13453" t="str">
            <v>F800831</v>
          </cell>
          <cell r="C13453" t="str">
            <v>F800831</v>
          </cell>
          <cell r="D13453">
            <v>3</v>
          </cell>
          <cell r="E13453" t="str">
            <v>F</v>
          </cell>
        </row>
        <row r="13454">
          <cell r="B13454" t="str">
            <v>F800832</v>
          </cell>
          <cell r="C13454" t="str">
            <v>F800832</v>
          </cell>
          <cell r="D13454">
            <v>3</v>
          </cell>
          <cell r="E13454" t="str">
            <v>F</v>
          </cell>
        </row>
        <row r="13455">
          <cell r="B13455" t="str">
            <v>F800833</v>
          </cell>
          <cell r="C13455" t="str">
            <v>F800833</v>
          </cell>
          <cell r="D13455">
            <v>3</v>
          </cell>
          <cell r="E13455" t="str">
            <v>F</v>
          </cell>
        </row>
        <row r="13456">
          <cell r="B13456" t="str">
            <v>F800834</v>
          </cell>
          <cell r="C13456" t="str">
            <v>F800834</v>
          </cell>
          <cell r="D13456">
            <v>3</v>
          </cell>
          <cell r="E13456" t="str">
            <v>F</v>
          </cell>
        </row>
        <row r="13457">
          <cell r="B13457" t="str">
            <v>F800835</v>
          </cell>
          <cell r="C13457" t="str">
            <v>F800835</v>
          </cell>
          <cell r="D13457">
            <v>3</v>
          </cell>
          <cell r="E13457" t="str">
            <v>F</v>
          </cell>
        </row>
        <row r="13458">
          <cell r="B13458" t="str">
            <v>F800836</v>
          </cell>
          <cell r="C13458" t="str">
            <v>F800836</v>
          </cell>
          <cell r="D13458">
            <v>3</v>
          </cell>
          <cell r="E13458" t="str">
            <v>F</v>
          </cell>
        </row>
        <row r="13459">
          <cell r="B13459" t="str">
            <v>F800837</v>
          </cell>
          <cell r="C13459" t="str">
            <v>F800837</v>
          </cell>
          <cell r="D13459">
            <v>3</v>
          </cell>
          <cell r="E13459" t="str">
            <v>F</v>
          </cell>
        </row>
        <row r="13460">
          <cell r="B13460" t="str">
            <v>F800838</v>
          </cell>
          <cell r="C13460" t="str">
            <v>F800838</v>
          </cell>
          <cell r="D13460">
            <v>3</v>
          </cell>
          <cell r="E13460" t="str">
            <v>F</v>
          </cell>
        </row>
        <row r="13461">
          <cell r="B13461" t="str">
            <v>F800839</v>
          </cell>
          <cell r="C13461" t="str">
            <v>F800839</v>
          </cell>
          <cell r="D13461">
            <v>3</v>
          </cell>
          <cell r="E13461" t="str">
            <v>F</v>
          </cell>
        </row>
        <row r="13462">
          <cell r="B13462" t="str">
            <v>F800840</v>
          </cell>
          <cell r="C13462" t="str">
            <v>F800840</v>
          </cell>
          <cell r="D13462">
            <v>3</v>
          </cell>
          <cell r="E13462" t="str">
            <v>F</v>
          </cell>
        </row>
        <row r="13463">
          <cell r="B13463" t="str">
            <v>F800841</v>
          </cell>
          <cell r="C13463" t="str">
            <v>F800841</v>
          </cell>
          <cell r="D13463">
            <v>3</v>
          </cell>
          <cell r="E13463" t="str">
            <v>F</v>
          </cell>
        </row>
        <row r="13464">
          <cell r="B13464" t="str">
            <v>F800842</v>
          </cell>
          <cell r="C13464" t="str">
            <v>F800842</v>
          </cell>
          <cell r="D13464">
            <v>3</v>
          </cell>
          <cell r="E13464" t="str">
            <v>F</v>
          </cell>
        </row>
        <row r="13465">
          <cell r="B13465" t="str">
            <v>F800843</v>
          </cell>
          <cell r="C13465" t="str">
            <v>F800843</v>
          </cell>
          <cell r="D13465">
            <v>3</v>
          </cell>
          <cell r="E13465" t="str">
            <v>F</v>
          </cell>
        </row>
        <row r="13466">
          <cell r="B13466" t="str">
            <v>F800844</v>
          </cell>
          <cell r="C13466" t="str">
            <v>F800844</v>
          </cell>
          <cell r="D13466">
            <v>3</v>
          </cell>
          <cell r="E13466" t="str">
            <v>F</v>
          </cell>
        </row>
        <row r="13467">
          <cell r="B13467" t="str">
            <v>F800845</v>
          </cell>
          <cell r="C13467" t="str">
            <v>F800845</v>
          </cell>
          <cell r="D13467">
            <v>3</v>
          </cell>
          <cell r="E13467" t="str">
            <v>F</v>
          </cell>
        </row>
        <row r="13468">
          <cell r="B13468" t="str">
            <v>F800846</v>
          </cell>
          <cell r="C13468" t="str">
            <v>F800846</v>
          </cell>
          <cell r="D13468">
            <v>3</v>
          </cell>
          <cell r="E13468" t="str">
            <v>F</v>
          </cell>
        </row>
        <row r="13469">
          <cell r="B13469" t="str">
            <v>F800847</v>
          </cell>
          <cell r="C13469" t="str">
            <v>F800847</v>
          </cell>
          <cell r="D13469">
            <v>3</v>
          </cell>
          <cell r="E13469" t="str">
            <v>F</v>
          </cell>
        </row>
        <row r="13470">
          <cell r="B13470" t="str">
            <v>F800848</v>
          </cell>
          <cell r="C13470" t="str">
            <v>F800848</v>
          </cell>
          <cell r="D13470">
            <v>3</v>
          </cell>
          <cell r="E13470" t="str">
            <v>F</v>
          </cell>
        </row>
        <row r="13471">
          <cell r="B13471" t="str">
            <v>F800849</v>
          </cell>
          <cell r="C13471" t="str">
            <v>F800849</v>
          </cell>
          <cell r="D13471">
            <v>3</v>
          </cell>
          <cell r="E13471" t="str">
            <v>F</v>
          </cell>
        </row>
        <row r="13472">
          <cell r="B13472" t="str">
            <v>F800850</v>
          </cell>
          <cell r="C13472" t="str">
            <v>F800850</v>
          </cell>
          <cell r="D13472">
            <v>3</v>
          </cell>
          <cell r="E13472" t="str">
            <v>F</v>
          </cell>
        </row>
        <row r="13473">
          <cell r="B13473" t="str">
            <v>F800851</v>
          </cell>
          <cell r="C13473" t="str">
            <v>F800851</v>
          </cell>
          <cell r="D13473">
            <v>3</v>
          </cell>
          <cell r="E13473" t="str">
            <v>F</v>
          </cell>
        </row>
        <row r="13474">
          <cell r="B13474" t="str">
            <v>F800852</v>
          </cell>
          <cell r="C13474" t="str">
            <v>F800852</v>
          </cell>
          <cell r="D13474">
            <v>3</v>
          </cell>
          <cell r="E13474" t="str">
            <v>F</v>
          </cell>
        </row>
        <row r="13475">
          <cell r="B13475" t="str">
            <v>F800853</v>
          </cell>
          <cell r="C13475" t="str">
            <v>F800853</v>
          </cell>
          <cell r="D13475">
            <v>3</v>
          </cell>
          <cell r="E13475" t="str">
            <v>F</v>
          </cell>
        </row>
        <row r="13476">
          <cell r="B13476" t="str">
            <v>F800854</v>
          </cell>
          <cell r="C13476" t="str">
            <v>F800854</v>
          </cell>
          <cell r="D13476">
            <v>3</v>
          </cell>
          <cell r="E13476" t="str">
            <v>F</v>
          </cell>
        </row>
        <row r="13477">
          <cell r="B13477" t="str">
            <v>F800855</v>
          </cell>
          <cell r="C13477" t="str">
            <v>F800855</v>
          </cell>
          <cell r="D13477">
            <v>3</v>
          </cell>
          <cell r="E13477" t="str">
            <v>F</v>
          </cell>
        </row>
        <row r="13478">
          <cell r="B13478" t="str">
            <v>F800856</v>
          </cell>
          <cell r="C13478" t="str">
            <v>F800856</v>
          </cell>
          <cell r="D13478">
            <v>3</v>
          </cell>
          <cell r="E13478" t="str">
            <v>F</v>
          </cell>
        </row>
        <row r="13479">
          <cell r="B13479" t="str">
            <v>F800857</v>
          </cell>
          <cell r="C13479" t="str">
            <v>F800857</v>
          </cell>
          <cell r="D13479">
            <v>3</v>
          </cell>
          <cell r="E13479" t="str">
            <v>F</v>
          </cell>
        </row>
        <row r="13480">
          <cell r="B13480" t="str">
            <v>F800858</v>
          </cell>
          <cell r="C13480" t="str">
            <v>F800858</v>
          </cell>
          <cell r="D13480">
            <v>3</v>
          </cell>
          <cell r="E13480" t="str">
            <v>F</v>
          </cell>
        </row>
        <row r="13481">
          <cell r="B13481" t="str">
            <v>F800859</v>
          </cell>
          <cell r="C13481" t="str">
            <v>F800859</v>
          </cell>
          <cell r="D13481">
            <v>3</v>
          </cell>
          <cell r="E13481" t="str">
            <v>F</v>
          </cell>
        </row>
        <row r="13482">
          <cell r="B13482" t="str">
            <v>F800860</v>
          </cell>
          <cell r="C13482" t="str">
            <v>F800860</v>
          </cell>
          <cell r="D13482">
            <v>3</v>
          </cell>
          <cell r="E13482" t="str">
            <v>F</v>
          </cell>
        </row>
        <row r="13483">
          <cell r="B13483" t="str">
            <v>F800861</v>
          </cell>
          <cell r="C13483" t="str">
            <v>F800861</v>
          </cell>
          <cell r="D13483">
            <v>3</v>
          </cell>
          <cell r="E13483" t="str">
            <v>F</v>
          </cell>
        </row>
        <row r="13484">
          <cell r="B13484" t="str">
            <v>F800862</v>
          </cell>
          <cell r="C13484" t="str">
            <v>F800862</v>
          </cell>
          <cell r="D13484">
            <v>3</v>
          </cell>
          <cell r="E13484" t="str">
            <v>F</v>
          </cell>
        </row>
        <row r="13485">
          <cell r="B13485" t="str">
            <v>F800863</v>
          </cell>
          <cell r="C13485" t="str">
            <v>F800863</v>
          </cell>
          <cell r="D13485">
            <v>3</v>
          </cell>
          <cell r="E13485" t="str">
            <v>F</v>
          </cell>
        </row>
        <row r="13486">
          <cell r="B13486" t="str">
            <v>F800864</v>
          </cell>
          <cell r="C13486" t="str">
            <v>F800864</v>
          </cell>
          <cell r="D13486">
            <v>3</v>
          </cell>
          <cell r="E13486" t="str">
            <v>F</v>
          </cell>
        </row>
        <row r="13487">
          <cell r="B13487" t="str">
            <v>F800865</v>
          </cell>
          <cell r="C13487" t="str">
            <v>F800865</v>
          </cell>
          <cell r="D13487">
            <v>3</v>
          </cell>
          <cell r="E13487" t="str">
            <v>F</v>
          </cell>
        </row>
        <row r="13488">
          <cell r="B13488" t="str">
            <v>F800866</v>
          </cell>
          <cell r="C13488" t="str">
            <v>F800866</v>
          </cell>
          <cell r="D13488">
            <v>3</v>
          </cell>
          <cell r="E13488" t="str">
            <v>F</v>
          </cell>
        </row>
        <row r="13489">
          <cell r="B13489" t="str">
            <v>F800867</v>
          </cell>
          <cell r="C13489" t="str">
            <v>F800867</v>
          </cell>
          <cell r="D13489">
            <v>3</v>
          </cell>
          <cell r="E13489" t="str">
            <v>F</v>
          </cell>
        </row>
        <row r="13490">
          <cell r="B13490" t="str">
            <v>F800868</v>
          </cell>
          <cell r="C13490" t="str">
            <v>F800868</v>
          </cell>
          <cell r="D13490">
            <v>3</v>
          </cell>
          <cell r="E13490" t="str">
            <v>F</v>
          </cell>
        </row>
        <row r="13491">
          <cell r="B13491" t="str">
            <v>F800869</v>
          </cell>
          <cell r="C13491" t="str">
            <v>F800869</v>
          </cell>
          <cell r="D13491">
            <v>3</v>
          </cell>
          <cell r="E13491" t="str">
            <v>F</v>
          </cell>
        </row>
        <row r="13492">
          <cell r="B13492" t="str">
            <v>F800870</v>
          </cell>
          <cell r="C13492" t="str">
            <v>F800870</v>
          </cell>
          <cell r="D13492">
            <v>3</v>
          </cell>
          <cell r="E13492" t="str">
            <v>F</v>
          </cell>
        </row>
        <row r="13493">
          <cell r="B13493" t="str">
            <v>F800871</v>
          </cell>
          <cell r="C13493" t="str">
            <v>F800871</v>
          </cell>
          <cell r="D13493">
            <v>3</v>
          </cell>
          <cell r="E13493" t="str">
            <v>F</v>
          </cell>
        </row>
        <row r="13494">
          <cell r="B13494" t="str">
            <v>F800872</v>
          </cell>
          <cell r="C13494" t="str">
            <v>F800872</v>
          </cell>
          <cell r="D13494">
            <v>3</v>
          </cell>
          <cell r="E13494" t="str">
            <v>F</v>
          </cell>
        </row>
        <row r="13495">
          <cell r="B13495" t="str">
            <v>F800873</v>
          </cell>
          <cell r="C13495" t="str">
            <v>F800873</v>
          </cell>
          <cell r="D13495">
            <v>3</v>
          </cell>
          <cell r="E13495" t="str">
            <v>F</v>
          </cell>
        </row>
        <row r="13496">
          <cell r="B13496" t="str">
            <v>F800874</v>
          </cell>
          <cell r="C13496" t="str">
            <v>F800874</v>
          </cell>
          <cell r="D13496">
            <v>3</v>
          </cell>
          <cell r="E13496" t="str">
            <v>F</v>
          </cell>
        </row>
        <row r="13497">
          <cell r="B13497" t="str">
            <v>F800875</v>
          </cell>
          <cell r="C13497" t="str">
            <v>F800875</v>
          </cell>
          <cell r="D13497">
            <v>3</v>
          </cell>
          <cell r="E13497" t="str">
            <v>F</v>
          </cell>
        </row>
        <row r="13498">
          <cell r="B13498" t="str">
            <v>F800876</v>
          </cell>
          <cell r="C13498" t="str">
            <v>F800876</v>
          </cell>
          <cell r="D13498">
            <v>3</v>
          </cell>
          <cell r="E13498" t="str">
            <v>F</v>
          </cell>
        </row>
        <row r="13499">
          <cell r="B13499" t="str">
            <v>F800877</v>
          </cell>
          <cell r="C13499" t="str">
            <v>F800877</v>
          </cell>
          <cell r="D13499">
            <v>3</v>
          </cell>
          <cell r="E13499" t="str">
            <v>F</v>
          </cell>
        </row>
        <row r="13500">
          <cell r="B13500" t="str">
            <v>F800878</v>
          </cell>
          <cell r="C13500" t="str">
            <v>F800878</v>
          </cell>
          <cell r="D13500">
            <v>3</v>
          </cell>
          <cell r="E13500" t="str">
            <v>F</v>
          </cell>
        </row>
        <row r="13501">
          <cell r="B13501" t="str">
            <v>F800879</v>
          </cell>
          <cell r="C13501" t="str">
            <v>F800879</v>
          </cell>
          <cell r="D13501">
            <v>3</v>
          </cell>
          <cell r="E13501" t="str">
            <v>F</v>
          </cell>
        </row>
        <row r="13502">
          <cell r="B13502" t="str">
            <v>F800880</v>
          </cell>
          <cell r="C13502" t="str">
            <v>F800880</v>
          </cell>
          <cell r="D13502">
            <v>3</v>
          </cell>
          <cell r="E13502" t="str">
            <v>F</v>
          </cell>
        </row>
        <row r="13503">
          <cell r="B13503" t="str">
            <v>F800881</v>
          </cell>
          <cell r="C13503" t="str">
            <v>F800881</v>
          </cell>
          <cell r="D13503">
            <v>3</v>
          </cell>
          <cell r="E13503" t="str">
            <v>F</v>
          </cell>
        </row>
        <row r="13504">
          <cell r="B13504" t="str">
            <v>F800882</v>
          </cell>
          <cell r="C13504" t="str">
            <v>F800882</v>
          </cell>
          <cell r="D13504">
            <v>3</v>
          </cell>
          <cell r="E13504" t="str">
            <v>F</v>
          </cell>
        </row>
        <row r="13505">
          <cell r="B13505" t="str">
            <v>F800883</v>
          </cell>
          <cell r="C13505" t="str">
            <v>F800883</v>
          </cell>
          <cell r="D13505">
            <v>3</v>
          </cell>
          <cell r="E13505" t="str">
            <v>F</v>
          </cell>
        </row>
        <row r="13506">
          <cell r="B13506" t="str">
            <v>F800884</v>
          </cell>
          <cell r="C13506" t="str">
            <v>F800884</v>
          </cell>
          <cell r="D13506">
            <v>3</v>
          </cell>
          <cell r="E13506" t="str">
            <v>F</v>
          </cell>
        </row>
        <row r="13507">
          <cell r="B13507" t="str">
            <v>F800885</v>
          </cell>
          <cell r="C13507" t="str">
            <v>F800885</v>
          </cell>
          <cell r="D13507">
            <v>3</v>
          </cell>
          <cell r="E13507" t="str">
            <v>F</v>
          </cell>
        </row>
        <row r="13508">
          <cell r="B13508" t="str">
            <v>F800886</v>
          </cell>
          <cell r="C13508" t="str">
            <v>F800886</v>
          </cell>
          <cell r="D13508">
            <v>3</v>
          </cell>
          <cell r="E13508" t="str">
            <v>F</v>
          </cell>
        </row>
        <row r="13509">
          <cell r="B13509" t="str">
            <v>F800887</v>
          </cell>
          <cell r="C13509" t="str">
            <v>F800887</v>
          </cell>
          <cell r="D13509">
            <v>3</v>
          </cell>
          <cell r="E13509" t="str">
            <v>F</v>
          </cell>
        </row>
        <row r="13510">
          <cell r="B13510" t="str">
            <v>F800888</v>
          </cell>
          <cell r="C13510" t="str">
            <v>F800888</v>
          </cell>
          <cell r="D13510">
            <v>3</v>
          </cell>
          <cell r="E13510" t="str">
            <v>F</v>
          </cell>
        </row>
        <row r="13511">
          <cell r="B13511" t="str">
            <v>F800889</v>
          </cell>
          <cell r="C13511" t="str">
            <v>F800889</v>
          </cell>
          <cell r="D13511">
            <v>3</v>
          </cell>
          <cell r="E13511" t="str">
            <v>F</v>
          </cell>
        </row>
        <row r="13512">
          <cell r="B13512" t="str">
            <v>F800890</v>
          </cell>
          <cell r="C13512" t="str">
            <v>F800890</v>
          </cell>
          <cell r="D13512">
            <v>3</v>
          </cell>
          <cell r="E13512" t="str">
            <v>F</v>
          </cell>
        </row>
        <row r="13513">
          <cell r="B13513" t="str">
            <v>F800891</v>
          </cell>
          <cell r="C13513" t="str">
            <v>F800891</v>
          </cell>
          <cell r="D13513">
            <v>3</v>
          </cell>
          <cell r="E13513" t="str">
            <v>F</v>
          </cell>
        </row>
        <row r="13514">
          <cell r="B13514" t="str">
            <v>F800892</v>
          </cell>
          <cell r="C13514" t="str">
            <v>F800892</v>
          </cell>
          <cell r="D13514">
            <v>3</v>
          </cell>
          <cell r="E13514" t="str">
            <v>F</v>
          </cell>
        </row>
        <row r="13515">
          <cell r="B13515" t="str">
            <v>F800893</v>
          </cell>
          <cell r="C13515" t="str">
            <v>F800893</v>
          </cell>
          <cell r="D13515">
            <v>3</v>
          </cell>
          <cell r="E13515" t="str">
            <v>F</v>
          </cell>
        </row>
        <row r="13516">
          <cell r="B13516" t="str">
            <v>F800894</v>
          </cell>
          <cell r="C13516" t="str">
            <v>F800894</v>
          </cell>
          <cell r="D13516">
            <v>3</v>
          </cell>
          <cell r="E13516" t="str">
            <v>F</v>
          </cell>
        </row>
        <row r="13517">
          <cell r="B13517" t="str">
            <v>F800895</v>
          </cell>
          <cell r="C13517" t="str">
            <v>F800895</v>
          </cell>
          <cell r="D13517">
            <v>3</v>
          </cell>
          <cell r="E13517" t="str">
            <v>F</v>
          </cell>
        </row>
        <row r="13518">
          <cell r="B13518" t="str">
            <v>F800896</v>
          </cell>
          <cell r="C13518" t="str">
            <v>F800896</v>
          </cell>
          <cell r="D13518">
            <v>3</v>
          </cell>
          <cell r="E13518" t="str">
            <v>F</v>
          </cell>
        </row>
        <row r="13519">
          <cell r="B13519" t="str">
            <v>F800897</v>
          </cell>
          <cell r="C13519" t="str">
            <v>F800897</v>
          </cell>
          <cell r="D13519">
            <v>3</v>
          </cell>
          <cell r="E13519" t="str">
            <v>F</v>
          </cell>
        </row>
        <row r="13520">
          <cell r="B13520" t="str">
            <v>F800898</v>
          </cell>
          <cell r="C13520" t="str">
            <v>F800898</v>
          </cell>
          <cell r="D13520">
            <v>3</v>
          </cell>
          <cell r="E13520" t="str">
            <v>F</v>
          </cell>
        </row>
        <row r="13521">
          <cell r="B13521" t="str">
            <v>F800899</v>
          </cell>
          <cell r="C13521" t="str">
            <v>F800899</v>
          </cell>
          <cell r="D13521">
            <v>3</v>
          </cell>
          <cell r="E13521" t="str">
            <v>F</v>
          </cell>
        </row>
        <row r="13522">
          <cell r="B13522" t="str">
            <v>F800900</v>
          </cell>
          <cell r="C13522" t="str">
            <v>F800900</v>
          </cell>
          <cell r="D13522">
            <v>3</v>
          </cell>
          <cell r="E13522" t="str">
            <v>F</v>
          </cell>
        </row>
        <row r="13523">
          <cell r="B13523" t="str">
            <v>F800901</v>
          </cell>
          <cell r="C13523" t="str">
            <v>F800901</v>
          </cell>
          <cell r="D13523">
            <v>3</v>
          </cell>
          <cell r="E13523" t="str">
            <v>F</v>
          </cell>
        </row>
        <row r="13524">
          <cell r="B13524" t="str">
            <v>F800902</v>
          </cell>
          <cell r="C13524" t="str">
            <v>F800902</v>
          </cell>
          <cell r="D13524">
            <v>3</v>
          </cell>
          <cell r="E13524" t="str">
            <v>F</v>
          </cell>
        </row>
        <row r="13525">
          <cell r="B13525" t="str">
            <v>F800903</v>
          </cell>
          <cell r="C13525" t="str">
            <v>F800903</v>
          </cell>
          <cell r="D13525">
            <v>3</v>
          </cell>
          <cell r="E13525" t="str">
            <v>F</v>
          </cell>
        </row>
        <row r="13526">
          <cell r="B13526" t="str">
            <v>F800904</v>
          </cell>
          <cell r="C13526" t="str">
            <v>F800904</v>
          </cell>
          <cell r="D13526">
            <v>3</v>
          </cell>
          <cell r="E13526" t="str">
            <v>F</v>
          </cell>
        </row>
        <row r="13527">
          <cell r="B13527" t="str">
            <v>F800905</v>
          </cell>
          <cell r="C13527" t="str">
            <v>F800905</v>
          </cell>
          <cell r="D13527">
            <v>3</v>
          </cell>
          <cell r="E13527" t="str">
            <v>F</v>
          </cell>
        </row>
        <row r="13528">
          <cell r="B13528" t="str">
            <v>F800906</v>
          </cell>
          <cell r="C13528" t="str">
            <v>F800906</v>
          </cell>
          <cell r="D13528">
            <v>3</v>
          </cell>
          <cell r="E13528" t="str">
            <v>F</v>
          </cell>
        </row>
        <row r="13529">
          <cell r="B13529" t="str">
            <v>F800907</v>
          </cell>
          <cell r="C13529" t="str">
            <v>F800907</v>
          </cell>
          <cell r="D13529">
            <v>3</v>
          </cell>
          <cell r="E13529" t="str">
            <v>F</v>
          </cell>
        </row>
        <row r="13530">
          <cell r="B13530" t="str">
            <v>F800908</v>
          </cell>
          <cell r="C13530" t="str">
            <v>F800908</v>
          </cell>
          <cell r="D13530">
            <v>3</v>
          </cell>
          <cell r="E13530" t="str">
            <v>F</v>
          </cell>
        </row>
        <row r="13531">
          <cell r="B13531" t="str">
            <v>F800909</v>
          </cell>
          <cell r="C13531" t="str">
            <v>F800909</v>
          </cell>
          <cell r="D13531">
            <v>3</v>
          </cell>
          <cell r="E13531" t="str">
            <v>F</v>
          </cell>
        </row>
        <row r="13532">
          <cell r="B13532" t="str">
            <v>F800910</v>
          </cell>
          <cell r="C13532" t="str">
            <v>F800910</v>
          </cell>
          <cell r="D13532">
            <v>3</v>
          </cell>
          <cell r="E13532" t="str">
            <v>F</v>
          </cell>
        </row>
        <row r="13533">
          <cell r="B13533" t="str">
            <v>F800911</v>
          </cell>
          <cell r="C13533" t="str">
            <v>F800911</v>
          </cell>
          <cell r="D13533">
            <v>3</v>
          </cell>
          <cell r="E13533" t="str">
            <v>F</v>
          </cell>
        </row>
        <row r="13534">
          <cell r="B13534" t="str">
            <v>F800912</v>
          </cell>
          <cell r="C13534" t="str">
            <v>F800912</v>
          </cell>
          <cell r="D13534">
            <v>3</v>
          </cell>
          <cell r="E13534" t="str">
            <v>F</v>
          </cell>
        </row>
        <row r="13535">
          <cell r="B13535" t="str">
            <v>F800913</v>
          </cell>
          <cell r="C13535" t="str">
            <v>F800913</v>
          </cell>
          <cell r="D13535">
            <v>3</v>
          </cell>
          <cell r="E13535" t="str">
            <v>F</v>
          </cell>
        </row>
        <row r="13536">
          <cell r="B13536" t="str">
            <v>F800914</v>
          </cell>
          <cell r="C13536" t="str">
            <v>F800914</v>
          </cell>
          <cell r="D13536">
            <v>3</v>
          </cell>
          <cell r="E13536" t="str">
            <v>F</v>
          </cell>
        </row>
        <row r="13537">
          <cell r="B13537" t="str">
            <v>F800915</v>
          </cell>
          <cell r="C13537" t="str">
            <v>F800915</v>
          </cell>
          <cell r="D13537">
            <v>3</v>
          </cell>
          <cell r="E13537" t="str">
            <v>F</v>
          </cell>
        </row>
        <row r="13538">
          <cell r="B13538" t="str">
            <v>F800916</v>
          </cell>
          <cell r="C13538" t="str">
            <v>F800916</v>
          </cell>
          <cell r="D13538">
            <v>3</v>
          </cell>
          <cell r="E13538" t="str">
            <v>F</v>
          </cell>
        </row>
        <row r="13539">
          <cell r="B13539" t="str">
            <v>F800917</v>
          </cell>
          <cell r="C13539" t="str">
            <v>F800917</v>
          </cell>
          <cell r="D13539">
            <v>3</v>
          </cell>
          <cell r="E13539" t="str">
            <v>F</v>
          </cell>
        </row>
        <row r="13540">
          <cell r="B13540" t="str">
            <v>F800918</v>
          </cell>
          <cell r="C13540" t="str">
            <v>F800918</v>
          </cell>
          <cell r="D13540">
            <v>3</v>
          </cell>
          <cell r="E13540" t="str">
            <v>F</v>
          </cell>
        </row>
        <row r="13541">
          <cell r="B13541" t="str">
            <v>F800919</v>
          </cell>
          <cell r="C13541" t="str">
            <v>F800919</v>
          </cell>
          <cell r="D13541">
            <v>3</v>
          </cell>
          <cell r="E13541" t="str">
            <v>F</v>
          </cell>
        </row>
        <row r="13542">
          <cell r="B13542" t="str">
            <v>F800920</v>
          </cell>
          <cell r="C13542" t="str">
            <v>F800920</v>
          </cell>
          <cell r="D13542">
            <v>3</v>
          </cell>
          <cell r="E13542" t="str">
            <v>F</v>
          </cell>
        </row>
        <row r="13543">
          <cell r="B13543" t="str">
            <v>F800921</v>
          </cell>
          <cell r="C13543" t="str">
            <v>F800921</v>
          </cell>
          <cell r="D13543">
            <v>3</v>
          </cell>
          <cell r="E13543" t="str">
            <v>F</v>
          </cell>
        </row>
        <row r="13544">
          <cell r="B13544" t="str">
            <v>F800922</v>
          </cell>
          <cell r="C13544" t="str">
            <v>F800922</v>
          </cell>
          <cell r="D13544">
            <v>3</v>
          </cell>
          <cell r="E13544" t="str">
            <v>F</v>
          </cell>
        </row>
        <row r="13545">
          <cell r="B13545" t="str">
            <v>F800923</v>
          </cell>
          <cell r="C13545" t="str">
            <v>F800923</v>
          </cell>
          <cell r="D13545">
            <v>3</v>
          </cell>
          <cell r="E13545" t="str">
            <v>F</v>
          </cell>
        </row>
        <row r="13546">
          <cell r="B13546" t="str">
            <v>F800924</v>
          </cell>
          <cell r="C13546" t="str">
            <v>F800924</v>
          </cell>
          <cell r="D13546">
            <v>3</v>
          </cell>
          <cell r="E13546" t="str">
            <v>F</v>
          </cell>
        </row>
        <row r="13547">
          <cell r="B13547" t="str">
            <v>F800925</v>
          </cell>
          <cell r="C13547" t="str">
            <v>F800925</v>
          </cell>
          <cell r="D13547">
            <v>3</v>
          </cell>
          <cell r="E13547" t="str">
            <v>F</v>
          </cell>
        </row>
        <row r="13548">
          <cell r="B13548" t="str">
            <v>F800926</v>
          </cell>
          <cell r="C13548" t="str">
            <v>F800926</v>
          </cell>
          <cell r="D13548">
            <v>3</v>
          </cell>
          <cell r="E13548" t="str">
            <v>F</v>
          </cell>
        </row>
        <row r="13549">
          <cell r="B13549" t="str">
            <v>F800927</v>
          </cell>
          <cell r="C13549" t="str">
            <v>F800927</v>
          </cell>
          <cell r="D13549">
            <v>3</v>
          </cell>
          <cell r="E13549" t="str">
            <v>F</v>
          </cell>
        </row>
        <row r="13550">
          <cell r="B13550" t="str">
            <v>F800928</v>
          </cell>
          <cell r="C13550" t="str">
            <v>F800928</v>
          </cell>
          <cell r="D13550">
            <v>3</v>
          </cell>
          <cell r="E13550" t="str">
            <v>F</v>
          </cell>
        </row>
        <row r="13551">
          <cell r="B13551" t="str">
            <v>F800929</v>
          </cell>
          <cell r="C13551" t="str">
            <v>F800929</v>
          </cell>
          <cell r="D13551">
            <v>3</v>
          </cell>
          <cell r="E13551" t="str">
            <v>F</v>
          </cell>
        </row>
        <row r="13552">
          <cell r="B13552" t="str">
            <v>F800930</v>
          </cell>
          <cell r="C13552" t="str">
            <v>F800930</v>
          </cell>
          <cell r="D13552">
            <v>3</v>
          </cell>
          <cell r="E13552" t="str">
            <v>F</v>
          </cell>
        </row>
        <row r="13553">
          <cell r="B13553" t="str">
            <v>F800931</v>
          </cell>
          <cell r="C13553" t="str">
            <v>F800931</v>
          </cell>
          <cell r="D13553">
            <v>3</v>
          </cell>
          <cell r="E13553" t="str">
            <v>F</v>
          </cell>
        </row>
        <row r="13554">
          <cell r="B13554" t="str">
            <v>F800932</v>
          </cell>
          <cell r="C13554" t="str">
            <v>F800932</v>
          </cell>
          <cell r="D13554">
            <v>3</v>
          </cell>
          <cell r="E13554" t="str">
            <v>F</v>
          </cell>
        </row>
        <row r="13555">
          <cell r="B13555" t="str">
            <v>F800933</v>
          </cell>
          <cell r="C13555" t="str">
            <v>F800933</v>
          </cell>
          <cell r="D13555">
            <v>3</v>
          </cell>
          <cell r="E13555" t="str">
            <v>F</v>
          </cell>
        </row>
        <row r="13556">
          <cell r="B13556" t="str">
            <v>F800934</v>
          </cell>
          <cell r="C13556" t="str">
            <v>F800934</v>
          </cell>
          <cell r="D13556">
            <v>3</v>
          </cell>
          <cell r="E13556" t="str">
            <v>F</v>
          </cell>
        </row>
        <row r="13557">
          <cell r="B13557" t="str">
            <v>F800935</v>
          </cell>
          <cell r="C13557" t="str">
            <v>F800935</v>
          </cell>
          <cell r="D13557">
            <v>3</v>
          </cell>
          <cell r="E13557" t="str">
            <v>F</v>
          </cell>
        </row>
        <row r="13558">
          <cell r="B13558" t="str">
            <v>F800936</v>
          </cell>
          <cell r="C13558" t="str">
            <v>F800936</v>
          </cell>
          <cell r="D13558">
            <v>3</v>
          </cell>
          <cell r="E13558" t="str">
            <v>F</v>
          </cell>
        </row>
        <row r="13559">
          <cell r="B13559" t="str">
            <v>F800937</v>
          </cell>
          <cell r="C13559" t="str">
            <v>F800937</v>
          </cell>
          <cell r="D13559">
            <v>3</v>
          </cell>
          <cell r="E13559" t="str">
            <v>F</v>
          </cell>
        </row>
        <row r="13560">
          <cell r="B13560" t="str">
            <v>F800938</v>
          </cell>
          <cell r="C13560" t="str">
            <v>F800938</v>
          </cell>
          <cell r="D13560">
            <v>3</v>
          </cell>
          <cell r="E13560" t="str">
            <v>F</v>
          </cell>
        </row>
        <row r="13561">
          <cell r="B13561" t="str">
            <v>F800939</v>
          </cell>
          <cell r="C13561" t="str">
            <v>F800939</v>
          </cell>
          <cell r="D13561">
            <v>3</v>
          </cell>
          <cell r="E13561" t="str">
            <v>F</v>
          </cell>
        </row>
        <row r="13562">
          <cell r="B13562" t="str">
            <v>F800940</v>
          </cell>
          <cell r="C13562" t="str">
            <v>F800940</v>
          </cell>
          <cell r="D13562">
            <v>3</v>
          </cell>
          <cell r="E13562" t="str">
            <v>F</v>
          </cell>
        </row>
        <row r="13563">
          <cell r="B13563" t="str">
            <v>F800941</v>
          </cell>
          <cell r="C13563" t="str">
            <v>F800941</v>
          </cell>
          <cell r="D13563">
            <v>3</v>
          </cell>
          <cell r="E13563" t="str">
            <v>F</v>
          </cell>
        </row>
        <row r="13564">
          <cell r="B13564" t="str">
            <v>F800942</v>
          </cell>
          <cell r="C13564" t="str">
            <v>F800942</v>
          </cell>
          <cell r="D13564">
            <v>3</v>
          </cell>
          <cell r="E13564" t="str">
            <v>F</v>
          </cell>
        </row>
        <row r="13565">
          <cell r="B13565" t="str">
            <v>F800943</v>
          </cell>
          <cell r="C13565" t="str">
            <v>F800943</v>
          </cell>
          <cell r="D13565">
            <v>3</v>
          </cell>
          <cell r="E13565" t="str">
            <v>F</v>
          </cell>
        </row>
        <row r="13566">
          <cell r="B13566" t="str">
            <v>F800944</v>
          </cell>
          <cell r="C13566" t="str">
            <v>F800944</v>
          </cell>
          <cell r="D13566">
            <v>3</v>
          </cell>
          <cell r="E13566" t="str">
            <v>F</v>
          </cell>
        </row>
        <row r="13567">
          <cell r="B13567" t="str">
            <v>F800945</v>
          </cell>
          <cell r="C13567" t="str">
            <v>F800945</v>
          </cell>
          <cell r="D13567">
            <v>3</v>
          </cell>
          <cell r="E13567" t="str">
            <v>F</v>
          </cell>
        </row>
        <row r="13568">
          <cell r="B13568" t="str">
            <v>F800946</v>
          </cell>
          <cell r="C13568" t="str">
            <v>F800946</v>
          </cell>
          <cell r="D13568">
            <v>3</v>
          </cell>
          <cell r="E13568" t="str">
            <v>F</v>
          </cell>
        </row>
        <row r="13569">
          <cell r="B13569" t="str">
            <v>F800947</v>
          </cell>
          <cell r="C13569" t="str">
            <v>F800947</v>
          </cell>
          <cell r="D13569">
            <v>3</v>
          </cell>
          <cell r="E13569" t="str">
            <v>F</v>
          </cell>
        </row>
        <row r="13570">
          <cell r="B13570" t="str">
            <v>F800948</v>
          </cell>
          <cell r="C13570" t="str">
            <v>F800948</v>
          </cell>
          <cell r="D13570">
            <v>3</v>
          </cell>
          <cell r="E13570" t="str">
            <v>F</v>
          </cell>
        </row>
        <row r="13571">
          <cell r="B13571" t="str">
            <v>F800949</v>
          </cell>
          <cell r="C13571" t="str">
            <v>F800949</v>
          </cell>
          <cell r="D13571">
            <v>3</v>
          </cell>
          <cell r="E13571" t="str">
            <v>F</v>
          </cell>
        </row>
        <row r="13572">
          <cell r="B13572" t="str">
            <v>F800950</v>
          </cell>
          <cell r="C13572" t="str">
            <v>F800950</v>
          </cell>
          <cell r="D13572">
            <v>3</v>
          </cell>
          <cell r="E13572" t="str">
            <v>F</v>
          </cell>
        </row>
        <row r="13573">
          <cell r="B13573" t="str">
            <v>F800951</v>
          </cell>
          <cell r="C13573" t="str">
            <v>F800951</v>
          </cell>
          <cell r="D13573">
            <v>3</v>
          </cell>
          <cell r="E13573" t="str">
            <v>F</v>
          </cell>
        </row>
        <row r="13574">
          <cell r="B13574" t="str">
            <v>F800952</v>
          </cell>
          <cell r="C13574" t="str">
            <v>F800952</v>
          </cell>
          <cell r="D13574">
            <v>3</v>
          </cell>
          <cell r="E13574" t="str">
            <v>F</v>
          </cell>
        </row>
        <row r="13575">
          <cell r="B13575" t="str">
            <v>F800953</v>
          </cell>
          <cell r="C13575" t="str">
            <v>F800953</v>
          </cell>
          <cell r="D13575">
            <v>3</v>
          </cell>
          <cell r="E13575" t="str">
            <v>F</v>
          </cell>
        </row>
        <row r="13576">
          <cell r="B13576" t="str">
            <v>F800954</v>
          </cell>
          <cell r="C13576" t="str">
            <v>F800954</v>
          </cell>
          <cell r="D13576">
            <v>3</v>
          </cell>
          <cell r="E13576" t="str">
            <v>F</v>
          </cell>
        </row>
        <row r="13577">
          <cell r="B13577" t="str">
            <v>F800955</v>
          </cell>
          <cell r="C13577" t="str">
            <v>F800955</v>
          </cell>
          <cell r="D13577">
            <v>3</v>
          </cell>
          <cell r="E13577" t="str">
            <v>F</v>
          </cell>
        </row>
        <row r="13578">
          <cell r="B13578" t="str">
            <v>F800956</v>
          </cell>
          <cell r="C13578" t="str">
            <v>F800956</v>
          </cell>
          <cell r="D13578">
            <v>3</v>
          </cell>
          <cell r="E13578" t="str">
            <v>F</v>
          </cell>
        </row>
        <row r="13579">
          <cell r="B13579" t="str">
            <v>F800957</v>
          </cell>
          <cell r="C13579" t="str">
            <v>F800957</v>
          </cell>
          <cell r="D13579">
            <v>3</v>
          </cell>
          <cell r="E13579" t="str">
            <v>F</v>
          </cell>
        </row>
        <row r="13580">
          <cell r="B13580" t="str">
            <v>F800958</v>
          </cell>
          <cell r="C13580" t="str">
            <v>F800958</v>
          </cell>
          <cell r="D13580">
            <v>3</v>
          </cell>
          <cell r="E13580" t="str">
            <v>F</v>
          </cell>
        </row>
        <row r="13581">
          <cell r="B13581" t="str">
            <v>F800959</v>
          </cell>
          <cell r="C13581" t="str">
            <v>F800959</v>
          </cell>
          <cell r="D13581">
            <v>3</v>
          </cell>
          <cell r="E13581" t="str">
            <v>F</v>
          </cell>
        </row>
        <row r="13582">
          <cell r="B13582" t="str">
            <v>F800960</v>
          </cell>
          <cell r="C13582" t="str">
            <v>F800960</v>
          </cell>
          <cell r="D13582">
            <v>3</v>
          </cell>
          <cell r="E13582" t="str">
            <v>F</v>
          </cell>
        </row>
        <row r="13583">
          <cell r="B13583" t="str">
            <v>F800961</v>
          </cell>
          <cell r="C13583" t="str">
            <v>F800961</v>
          </cell>
          <cell r="D13583">
            <v>3</v>
          </cell>
          <cell r="E13583" t="str">
            <v>F</v>
          </cell>
        </row>
        <row r="13584">
          <cell r="B13584" t="str">
            <v>F800962</v>
          </cell>
          <cell r="C13584" t="str">
            <v>F800962</v>
          </cell>
          <cell r="D13584">
            <v>3</v>
          </cell>
          <cell r="E13584" t="str">
            <v>F</v>
          </cell>
        </row>
        <row r="13585">
          <cell r="B13585" t="str">
            <v>F800963</v>
          </cell>
          <cell r="C13585" t="str">
            <v>F800963</v>
          </cell>
          <cell r="D13585">
            <v>3</v>
          </cell>
          <cell r="E13585" t="str">
            <v>F</v>
          </cell>
        </row>
        <row r="13586">
          <cell r="B13586" t="str">
            <v>F800964</v>
          </cell>
          <cell r="C13586" t="str">
            <v>F800964</v>
          </cell>
          <cell r="D13586">
            <v>3</v>
          </cell>
          <cell r="E13586" t="str">
            <v>F</v>
          </cell>
        </row>
        <row r="13587">
          <cell r="B13587" t="str">
            <v>F800965</v>
          </cell>
          <cell r="C13587" t="str">
            <v>F800965</v>
          </cell>
          <cell r="D13587">
            <v>3</v>
          </cell>
          <cell r="E13587" t="str">
            <v>F</v>
          </cell>
        </row>
        <row r="13588">
          <cell r="B13588" t="str">
            <v>F800966</v>
          </cell>
          <cell r="C13588" t="str">
            <v>F800966</v>
          </cell>
          <cell r="D13588">
            <v>3</v>
          </cell>
          <cell r="E13588" t="str">
            <v>F</v>
          </cell>
        </row>
        <row r="13589">
          <cell r="B13589" t="str">
            <v>F800967</v>
          </cell>
          <cell r="C13589" t="str">
            <v>F800967</v>
          </cell>
          <cell r="D13589">
            <v>3</v>
          </cell>
          <cell r="E13589" t="str">
            <v>F</v>
          </cell>
        </row>
        <row r="13590">
          <cell r="B13590" t="str">
            <v>F800968</v>
          </cell>
          <cell r="C13590" t="str">
            <v>F800968</v>
          </cell>
          <cell r="D13590">
            <v>3</v>
          </cell>
          <cell r="E13590" t="str">
            <v>F</v>
          </cell>
        </row>
        <row r="13591">
          <cell r="B13591" t="str">
            <v>F800969</v>
          </cell>
          <cell r="C13591" t="str">
            <v>F800969</v>
          </cell>
          <cell r="D13591">
            <v>3</v>
          </cell>
          <cell r="E13591" t="str">
            <v>F</v>
          </cell>
        </row>
        <row r="13592">
          <cell r="B13592" t="str">
            <v>F800970</v>
          </cell>
          <cell r="C13592" t="str">
            <v>F800970</v>
          </cell>
          <cell r="D13592">
            <v>3</v>
          </cell>
          <cell r="E13592" t="str">
            <v>F</v>
          </cell>
        </row>
        <row r="13593">
          <cell r="B13593" t="str">
            <v>F800971</v>
          </cell>
          <cell r="C13593" t="str">
            <v>F800971</v>
          </cell>
          <cell r="D13593">
            <v>3</v>
          </cell>
          <cell r="E13593" t="str">
            <v>F</v>
          </cell>
        </row>
        <row r="13594">
          <cell r="B13594" t="str">
            <v>F800972</v>
          </cell>
          <cell r="C13594" t="str">
            <v>F800972</v>
          </cell>
          <cell r="D13594">
            <v>3</v>
          </cell>
          <cell r="E13594" t="str">
            <v>F</v>
          </cell>
        </row>
        <row r="13595">
          <cell r="B13595" t="str">
            <v>F800973</v>
          </cell>
          <cell r="C13595" t="str">
            <v>F800973</v>
          </cell>
          <cell r="D13595">
            <v>3</v>
          </cell>
          <cell r="E13595" t="str">
            <v>F</v>
          </cell>
        </row>
        <row r="13596">
          <cell r="B13596" t="str">
            <v>F800974</v>
          </cell>
          <cell r="C13596" t="str">
            <v>F800974</v>
          </cell>
          <cell r="D13596">
            <v>3</v>
          </cell>
          <cell r="E13596" t="str">
            <v>F</v>
          </cell>
        </row>
        <row r="13597">
          <cell r="B13597" t="str">
            <v>F800975</v>
          </cell>
          <cell r="C13597" t="str">
            <v>F800975</v>
          </cell>
          <cell r="D13597">
            <v>3</v>
          </cell>
          <cell r="E13597" t="str">
            <v>F</v>
          </cell>
        </row>
        <row r="13598">
          <cell r="B13598" t="str">
            <v>F800976</v>
          </cell>
          <cell r="C13598" t="str">
            <v>F800976</v>
          </cell>
          <cell r="D13598">
            <v>3</v>
          </cell>
          <cell r="E13598" t="str">
            <v>F</v>
          </cell>
        </row>
        <row r="13599">
          <cell r="B13599" t="str">
            <v>F800977</v>
          </cell>
          <cell r="C13599" t="str">
            <v>F800977</v>
          </cell>
          <cell r="D13599">
            <v>3</v>
          </cell>
          <cell r="E13599" t="str">
            <v>F</v>
          </cell>
        </row>
        <row r="13600">
          <cell r="B13600" t="str">
            <v>F800978</v>
          </cell>
          <cell r="C13600" t="str">
            <v>F800978</v>
          </cell>
          <cell r="D13600">
            <v>3</v>
          </cell>
          <cell r="E13600" t="str">
            <v>F</v>
          </cell>
        </row>
        <row r="13601">
          <cell r="B13601" t="str">
            <v>F800979</v>
          </cell>
          <cell r="C13601" t="str">
            <v>F800979</v>
          </cell>
          <cell r="D13601">
            <v>3</v>
          </cell>
          <cell r="E13601" t="str">
            <v>F</v>
          </cell>
        </row>
        <row r="13602">
          <cell r="B13602" t="str">
            <v>F800980</v>
          </cell>
          <cell r="C13602" t="str">
            <v>F800980</v>
          </cell>
          <cell r="D13602">
            <v>3</v>
          </cell>
          <cell r="E13602" t="str">
            <v>F</v>
          </cell>
        </row>
        <row r="13603">
          <cell r="B13603" t="str">
            <v>F800981</v>
          </cell>
          <cell r="C13603" t="str">
            <v>F800981</v>
          </cell>
          <cell r="D13603">
            <v>3</v>
          </cell>
          <cell r="E13603" t="str">
            <v>F</v>
          </cell>
        </row>
        <row r="13604">
          <cell r="B13604" t="str">
            <v>F800982</v>
          </cell>
          <cell r="C13604" t="str">
            <v>F800982</v>
          </cell>
          <cell r="D13604">
            <v>3</v>
          </cell>
          <cell r="E13604" t="str">
            <v>F</v>
          </cell>
        </row>
        <row r="13605">
          <cell r="B13605" t="str">
            <v>F800983</v>
          </cell>
          <cell r="C13605" t="str">
            <v>F800983</v>
          </cell>
          <cell r="D13605">
            <v>3</v>
          </cell>
          <cell r="E13605" t="str">
            <v>F</v>
          </cell>
        </row>
        <row r="13606">
          <cell r="B13606" t="str">
            <v>F800984</v>
          </cell>
          <cell r="C13606" t="str">
            <v>F800984</v>
          </cell>
          <cell r="D13606">
            <v>3</v>
          </cell>
          <cell r="E13606" t="str">
            <v>F</v>
          </cell>
        </row>
        <row r="13607">
          <cell r="B13607" t="str">
            <v>F800985</v>
          </cell>
          <cell r="C13607" t="str">
            <v>F800985</v>
          </cell>
          <cell r="D13607">
            <v>3</v>
          </cell>
          <cell r="E13607" t="str">
            <v>F</v>
          </cell>
        </row>
        <row r="13608">
          <cell r="B13608" t="str">
            <v>F800986</v>
          </cell>
          <cell r="C13608" t="str">
            <v>F800986</v>
          </cell>
          <cell r="D13608">
            <v>3</v>
          </cell>
          <cell r="E13608" t="str">
            <v>F</v>
          </cell>
        </row>
        <row r="13609">
          <cell r="B13609" t="str">
            <v>F800987</v>
          </cell>
          <cell r="C13609" t="str">
            <v>F800987</v>
          </cell>
          <cell r="D13609">
            <v>3</v>
          </cell>
          <cell r="E13609" t="str">
            <v>F</v>
          </cell>
        </row>
        <row r="13610">
          <cell r="B13610" t="str">
            <v>F800988</v>
          </cell>
          <cell r="C13610" t="str">
            <v>F800988</v>
          </cell>
          <cell r="D13610">
            <v>3</v>
          </cell>
          <cell r="E13610" t="str">
            <v>F</v>
          </cell>
        </row>
        <row r="13611">
          <cell r="B13611" t="str">
            <v>F800989</v>
          </cell>
          <cell r="C13611" t="str">
            <v>F800989</v>
          </cell>
          <cell r="D13611">
            <v>3</v>
          </cell>
          <cell r="E13611" t="str">
            <v>F</v>
          </cell>
        </row>
        <row r="13612">
          <cell r="B13612" t="str">
            <v>F800990</v>
          </cell>
          <cell r="C13612" t="str">
            <v>F800990</v>
          </cell>
          <cell r="D13612">
            <v>3</v>
          </cell>
          <cell r="E13612" t="str">
            <v>F</v>
          </cell>
        </row>
        <row r="13613">
          <cell r="B13613" t="str">
            <v>F800991</v>
          </cell>
          <cell r="C13613" t="str">
            <v>F800991</v>
          </cell>
          <cell r="D13613">
            <v>3</v>
          </cell>
          <cell r="E13613" t="str">
            <v>F</v>
          </cell>
        </row>
        <row r="13614">
          <cell r="B13614" t="str">
            <v>F800992</v>
          </cell>
          <cell r="C13614" t="str">
            <v>F800992</v>
          </cell>
          <cell r="D13614">
            <v>3</v>
          </cell>
          <cell r="E13614" t="str">
            <v>F</v>
          </cell>
        </row>
        <row r="13615">
          <cell r="B13615" t="str">
            <v>F800993</v>
          </cell>
          <cell r="C13615" t="str">
            <v>F800993</v>
          </cell>
          <cell r="D13615">
            <v>3</v>
          </cell>
          <cell r="E13615" t="str">
            <v>F</v>
          </cell>
        </row>
        <row r="13616">
          <cell r="B13616" t="str">
            <v>F800994</v>
          </cell>
          <cell r="C13616" t="str">
            <v>F800994</v>
          </cell>
          <cell r="D13616">
            <v>3</v>
          </cell>
          <cell r="E13616" t="str">
            <v>F</v>
          </cell>
        </row>
        <row r="13617">
          <cell r="B13617" t="str">
            <v>F800995</v>
          </cell>
          <cell r="C13617" t="str">
            <v>F800995</v>
          </cell>
          <cell r="D13617">
            <v>3</v>
          </cell>
          <cell r="E13617" t="str">
            <v>F</v>
          </cell>
        </row>
        <row r="13618">
          <cell r="B13618" t="str">
            <v>F800996</v>
          </cell>
          <cell r="C13618" t="str">
            <v>F800996</v>
          </cell>
          <cell r="D13618">
            <v>3</v>
          </cell>
          <cell r="E13618" t="str">
            <v>F</v>
          </cell>
        </row>
        <row r="13619">
          <cell r="B13619" t="str">
            <v>F800997</v>
          </cell>
          <cell r="C13619" t="str">
            <v>F800997</v>
          </cell>
          <cell r="D13619">
            <v>3</v>
          </cell>
          <cell r="E13619" t="str">
            <v>F</v>
          </cell>
        </row>
        <row r="13620">
          <cell r="B13620" t="str">
            <v>F800998</v>
          </cell>
          <cell r="C13620" t="str">
            <v>F800998</v>
          </cell>
          <cell r="D13620">
            <v>3</v>
          </cell>
          <cell r="E13620" t="str">
            <v>F</v>
          </cell>
        </row>
        <row r="13621">
          <cell r="B13621" t="str">
            <v>F800999</v>
          </cell>
          <cell r="C13621" t="str">
            <v>F800999</v>
          </cell>
          <cell r="D13621">
            <v>3</v>
          </cell>
          <cell r="E13621" t="str">
            <v>F</v>
          </cell>
        </row>
        <row r="13622">
          <cell r="B13622" t="str">
            <v>F801000</v>
          </cell>
          <cell r="C13622" t="str">
            <v>F801000</v>
          </cell>
          <cell r="D13622">
            <v>3</v>
          </cell>
          <cell r="E13622" t="str">
            <v>F</v>
          </cell>
        </row>
        <row r="13623">
          <cell r="B13623" t="str">
            <v>F801001</v>
          </cell>
          <cell r="C13623" t="str">
            <v>F801001</v>
          </cell>
          <cell r="D13623">
            <v>3</v>
          </cell>
          <cell r="E13623" t="str">
            <v>F</v>
          </cell>
        </row>
        <row r="13624">
          <cell r="B13624" t="str">
            <v>F801002</v>
          </cell>
          <cell r="C13624" t="str">
            <v>F801002</v>
          </cell>
          <cell r="D13624">
            <v>3</v>
          </cell>
          <cell r="E13624" t="str">
            <v>F</v>
          </cell>
        </row>
        <row r="13625">
          <cell r="B13625" t="str">
            <v>F801003</v>
          </cell>
          <cell r="C13625" t="str">
            <v>F801003</v>
          </cell>
          <cell r="D13625">
            <v>3</v>
          </cell>
          <cell r="E13625" t="str">
            <v>F</v>
          </cell>
        </row>
        <row r="13626">
          <cell r="B13626" t="str">
            <v>F801004</v>
          </cell>
          <cell r="C13626" t="str">
            <v>F801004</v>
          </cell>
          <cell r="D13626">
            <v>3</v>
          </cell>
          <cell r="E13626" t="str">
            <v>F</v>
          </cell>
        </row>
        <row r="13627">
          <cell r="B13627" t="str">
            <v>F801005</v>
          </cell>
          <cell r="C13627" t="str">
            <v>F801005</v>
          </cell>
          <cell r="D13627">
            <v>3</v>
          </cell>
          <cell r="E13627" t="str">
            <v>F</v>
          </cell>
        </row>
        <row r="13628">
          <cell r="B13628" t="str">
            <v>F801006</v>
          </cell>
          <cell r="C13628" t="str">
            <v>F801006</v>
          </cell>
          <cell r="D13628">
            <v>3</v>
          </cell>
          <cell r="E13628" t="str">
            <v>F</v>
          </cell>
        </row>
        <row r="13629">
          <cell r="B13629" t="str">
            <v>F801007</v>
          </cell>
          <cell r="C13629" t="str">
            <v>F801007</v>
          </cell>
          <cell r="D13629">
            <v>3</v>
          </cell>
          <cell r="E13629" t="str">
            <v>F</v>
          </cell>
        </row>
        <row r="13630">
          <cell r="B13630" t="str">
            <v>F801008</v>
          </cell>
          <cell r="C13630" t="str">
            <v>F801008</v>
          </cell>
          <cell r="D13630">
            <v>3</v>
          </cell>
          <cell r="E13630" t="str">
            <v>F</v>
          </cell>
        </row>
        <row r="13631">
          <cell r="B13631" t="str">
            <v>F801009</v>
          </cell>
          <cell r="C13631" t="str">
            <v>F801009</v>
          </cell>
          <cell r="D13631">
            <v>3</v>
          </cell>
          <cell r="E13631" t="str">
            <v>F</v>
          </cell>
        </row>
        <row r="13632">
          <cell r="B13632" t="str">
            <v>F801010</v>
          </cell>
          <cell r="C13632" t="str">
            <v>F801010</v>
          </cell>
          <cell r="D13632">
            <v>3</v>
          </cell>
          <cell r="E13632" t="str">
            <v>F</v>
          </cell>
        </row>
        <row r="13633">
          <cell r="B13633" t="str">
            <v>F801011</v>
          </cell>
          <cell r="C13633" t="str">
            <v>F801011</v>
          </cell>
          <cell r="D13633">
            <v>3</v>
          </cell>
          <cell r="E13633" t="str">
            <v>F</v>
          </cell>
        </row>
        <row r="13634">
          <cell r="B13634" t="str">
            <v>F801012</v>
          </cell>
          <cell r="C13634" t="str">
            <v>F801012</v>
          </cell>
          <cell r="D13634">
            <v>3</v>
          </cell>
          <cell r="E13634" t="str">
            <v>F</v>
          </cell>
        </row>
        <row r="13635">
          <cell r="B13635" t="str">
            <v>F801013</v>
          </cell>
          <cell r="C13635" t="str">
            <v>F801013</v>
          </cell>
          <cell r="D13635">
            <v>3</v>
          </cell>
          <cell r="E13635" t="str">
            <v>F</v>
          </cell>
        </row>
        <row r="13636">
          <cell r="B13636" t="str">
            <v>F801014</v>
          </cell>
          <cell r="C13636" t="str">
            <v>F801014</v>
          </cell>
          <cell r="D13636">
            <v>3</v>
          </cell>
          <cell r="E13636" t="str">
            <v>F</v>
          </cell>
        </row>
        <row r="13637">
          <cell r="B13637" t="str">
            <v>F801015</v>
          </cell>
          <cell r="C13637" t="str">
            <v>F801015</v>
          </cell>
          <cell r="D13637">
            <v>3</v>
          </cell>
          <cell r="E13637" t="str">
            <v>F</v>
          </cell>
        </row>
        <row r="13638">
          <cell r="B13638" t="str">
            <v>F801016</v>
          </cell>
          <cell r="C13638" t="str">
            <v>F801016</v>
          </cell>
          <cell r="D13638">
            <v>3</v>
          </cell>
          <cell r="E13638" t="str">
            <v>F</v>
          </cell>
        </row>
        <row r="13639">
          <cell r="B13639" t="str">
            <v>F801017</v>
          </cell>
          <cell r="C13639" t="str">
            <v>F801017</v>
          </cell>
          <cell r="D13639">
            <v>3</v>
          </cell>
          <cell r="E13639" t="str">
            <v>F</v>
          </cell>
        </row>
        <row r="13640">
          <cell r="B13640" t="str">
            <v>F801018</v>
          </cell>
          <cell r="C13640" t="str">
            <v>F801018</v>
          </cell>
          <cell r="D13640">
            <v>3</v>
          </cell>
          <cell r="E13640" t="str">
            <v>F</v>
          </cell>
        </row>
        <row r="13641">
          <cell r="B13641" t="str">
            <v>F801019</v>
          </cell>
          <cell r="C13641" t="str">
            <v>F801019</v>
          </cell>
          <cell r="D13641">
            <v>3</v>
          </cell>
          <cell r="E13641" t="str">
            <v>F</v>
          </cell>
        </row>
        <row r="13642">
          <cell r="B13642" t="str">
            <v>F801020</v>
          </cell>
          <cell r="C13642" t="str">
            <v>F801020</v>
          </cell>
          <cell r="D13642">
            <v>3</v>
          </cell>
          <cell r="E13642" t="str">
            <v>F</v>
          </cell>
        </row>
        <row r="13643">
          <cell r="B13643" t="str">
            <v>F801021</v>
          </cell>
          <cell r="C13643" t="str">
            <v>F801021</v>
          </cell>
          <cell r="D13643">
            <v>3</v>
          </cell>
          <cell r="E13643" t="str">
            <v>F</v>
          </cell>
        </row>
        <row r="13644">
          <cell r="B13644" t="str">
            <v>F801022</v>
          </cell>
          <cell r="C13644" t="str">
            <v>F801022</v>
          </cell>
          <cell r="D13644">
            <v>3</v>
          </cell>
          <cell r="E13644" t="str">
            <v>F</v>
          </cell>
        </row>
        <row r="13645">
          <cell r="B13645" t="str">
            <v>F801023</v>
          </cell>
          <cell r="C13645" t="str">
            <v>F801023</v>
          </cell>
          <cell r="D13645">
            <v>3</v>
          </cell>
          <cell r="E13645" t="str">
            <v>F</v>
          </cell>
        </row>
        <row r="13646">
          <cell r="B13646" t="str">
            <v>F801024</v>
          </cell>
          <cell r="C13646" t="str">
            <v>F801024</v>
          </cell>
          <cell r="D13646">
            <v>3</v>
          </cell>
          <cell r="E13646" t="str">
            <v>F</v>
          </cell>
        </row>
        <row r="13647">
          <cell r="B13647" t="str">
            <v>F801025</v>
          </cell>
          <cell r="C13647" t="str">
            <v>F801025</v>
          </cell>
          <cell r="D13647">
            <v>3</v>
          </cell>
          <cell r="E13647" t="str">
            <v>F</v>
          </cell>
        </row>
        <row r="13648">
          <cell r="B13648" t="str">
            <v>F801026</v>
          </cell>
          <cell r="C13648" t="str">
            <v>F801026</v>
          </cell>
          <cell r="D13648">
            <v>3</v>
          </cell>
          <cell r="E13648" t="str">
            <v>F</v>
          </cell>
        </row>
        <row r="13649">
          <cell r="B13649" t="str">
            <v>F801027</v>
          </cell>
          <cell r="C13649" t="str">
            <v>F801027</v>
          </cell>
          <cell r="D13649">
            <v>3</v>
          </cell>
          <cell r="E13649" t="str">
            <v>F</v>
          </cell>
        </row>
        <row r="13650">
          <cell r="B13650" t="str">
            <v>F801028</v>
          </cell>
          <cell r="C13650" t="str">
            <v>F801028</v>
          </cell>
          <cell r="D13650">
            <v>3</v>
          </cell>
          <cell r="E13650" t="str">
            <v>F</v>
          </cell>
        </row>
        <row r="13651">
          <cell r="B13651" t="str">
            <v>F801029</v>
          </cell>
          <cell r="C13651" t="str">
            <v>F801029</v>
          </cell>
          <cell r="D13651">
            <v>3</v>
          </cell>
          <cell r="E13651" t="str">
            <v>F</v>
          </cell>
        </row>
        <row r="13652">
          <cell r="B13652" t="str">
            <v>F801030</v>
          </cell>
          <cell r="C13652" t="str">
            <v>F801030</v>
          </cell>
          <cell r="D13652">
            <v>3</v>
          </cell>
          <cell r="E13652" t="str">
            <v>F</v>
          </cell>
        </row>
        <row r="13653">
          <cell r="B13653" t="str">
            <v>F801031</v>
          </cell>
          <cell r="C13653" t="str">
            <v>F801031</v>
          </cell>
          <cell r="D13653">
            <v>3</v>
          </cell>
          <cell r="E13653" t="str">
            <v>F</v>
          </cell>
        </row>
        <row r="13654">
          <cell r="B13654" t="str">
            <v>F801032</v>
          </cell>
          <cell r="C13654" t="str">
            <v>F801032</v>
          </cell>
          <cell r="D13654">
            <v>3</v>
          </cell>
          <cell r="E13654" t="str">
            <v>F</v>
          </cell>
        </row>
        <row r="13655">
          <cell r="B13655" t="str">
            <v>F801033</v>
          </cell>
          <cell r="C13655" t="str">
            <v>F801033</v>
          </cell>
          <cell r="D13655">
            <v>3</v>
          </cell>
          <cell r="E13655" t="str">
            <v>F</v>
          </cell>
        </row>
        <row r="13656">
          <cell r="B13656" t="str">
            <v>F801034</v>
          </cell>
          <cell r="C13656" t="str">
            <v>F801034</v>
          </cell>
          <cell r="D13656">
            <v>3</v>
          </cell>
          <cell r="E13656" t="str">
            <v>F</v>
          </cell>
        </row>
        <row r="13657">
          <cell r="B13657" t="str">
            <v>F801035</v>
          </cell>
          <cell r="C13657" t="str">
            <v>F801035</v>
          </cell>
          <cell r="D13657">
            <v>3</v>
          </cell>
          <cell r="E13657" t="str">
            <v>F</v>
          </cell>
        </row>
        <row r="13658">
          <cell r="B13658" t="str">
            <v>F801036</v>
          </cell>
          <cell r="C13658" t="str">
            <v>F801036</v>
          </cell>
          <cell r="D13658">
            <v>3</v>
          </cell>
          <cell r="E13658" t="str">
            <v>F</v>
          </cell>
        </row>
        <row r="13659">
          <cell r="B13659" t="str">
            <v>F801037</v>
          </cell>
          <cell r="C13659" t="str">
            <v>F801037</v>
          </cell>
          <cell r="D13659">
            <v>3</v>
          </cell>
          <cell r="E13659" t="str">
            <v>F</v>
          </cell>
        </row>
        <row r="13660">
          <cell r="B13660" t="str">
            <v>F801038</v>
          </cell>
          <cell r="C13660" t="str">
            <v>F801038</v>
          </cell>
          <cell r="D13660">
            <v>3</v>
          </cell>
          <cell r="E13660" t="str">
            <v>F</v>
          </cell>
        </row>
        <row r="13661">
          <cell r="B13661" t="str">
            <v>F801039</v>
          </cell>
          <cell r="C13661" t="str">
            <v>F801039</v>
          </cell>
          <cell r="D13661">
            <v>3</v>
          </cell>
          <cell r="E13661" t="str">
            <v>F</v>
          </cell>
        </row>
        <row r="13662">
          <cell r="B13662" t="str">
            <v>F801040</v>
          </cell>
          <cell r="C13662" t="str">
            <v>F801040</v>
          </cell>
          <cell r="D13662">
            <v>3</v>
          </cell>
          <cell r="E13662" t="str">
            <v>F</v>
          </cell>
        </row>
        <row r="13663">
          <cell r="B13663" t="str">
            <v>F801041</v>
          </cell>
          <cell r="C13663" t="str">
            <v>F801041</v>
          </cell>
          <cell r="D13663">
            <v>3</v>
          </cell>
          <cell r="E13663" t="str">
            <v>F</v>
          </cell>
        </row>
        <row r="13664">
          <cell r="B13664" t="str">
            <v>F801042</v>
          </cell>
          <cell r="C13664" t="str">
            <v>F801042</v>
          </cell>
          <cell r="D13664">
            <v>3</v>
          </cell>
          <cell r="E13664" t="str">
            <v>F</v>
          </cell>
        </row>
        <row r="13665">
          <cell r="B13665" t="str">
            <v>F801043</v>
          </cell>
          <cell r="C13665" t="str">
            <v>F801043</v>
          </cell>
          <cell r="D13665">
            <v>3</v>
          </cell>
          <cell r="E13665" t="str">
            <v>F</v>
          </cell>
        </row>
        <row r="13666">
          <cell r="B13666" t="str">
            <v>F801044</v>
          </cell>
          <cell r="C13666" t="str">
            <v>F801044</v>
          </cell>
          <cell r="D13666">
            <v>3</v>
          </cell>
          <cell r="E13666" t="str">
            <v>F</v>
          </cell>
        </row>
        <row r="13667">
          <cell r="B13667" t="str">
            <v>F801045</v>
          </cell>
          <cell r="C13667" t="str">
            <v>F801045</v>
          </cell>
          <cell r="D13667">
            <v>3</v>
          </cell>
          <cell r="E13667" t="str">
            <v>F</v>
          </cell>
        </row>
        <row r="13668">
          <cell r="B13668" t="str">
            <v>F801046</v>
          </cell>
          <cell r="C13668" t="str">
            <v>F801046</v>
          </cell>
          <cell r="D13668">
            <v>3</v>
          </cell>
          <cell r="E13668" t="str">
            <v>F</v>
          </cell>
        </row>
        <row r="13669">
          <cell r="B13669" t="str">
            <v>F801047</v>
          </cell>
          <cell r="C13669" t="str">
            <v>F801047</v>
          </cell>
          <cell r="D13669">
            <v>3</v>
          </cell>
          <cell r="E13669" t="str">
            <v>F</v>
          </cell>
        </row>
        <row r="13670">
          <cell r="B13670" t="str">
            <v>F801048</v>
          </cell>
          <cell r="C13670" t="str">
            <v>F801048</v>
          </cell>
          <cell r="D13670">
            <v>3</v>
          </cell>
          <cell r="E13670" t="str">
            <v>F</v>
          </cell>
        </row>
        <row r="13671">
          <cell r="B13671" t="str">
            <v>F801049</v>
          </cell>
          <cell r="C13671" t="str">
            <v>F801049</v>
          </cell>
          <cell r="D13671">
            <v>3</v>
          </cell>
          <cell r="E13671" t="str">
            <v>F</v>
          </cell>
        </row>
        <row r="13672">
          <cell r="B13672" t="str">
            <v>F801050</v>
          </cell>
          <cell r="C13672" t="str">
            <v>F801050</v>
          </cell>
          <cell r="D13672">
            <v>3</v>
          </cell>
          <cell r="E13672" t="str">
            <v>F</v>
          </cell>
        </row>
        <row r="13673">
          <cell r="B13673" t="str">
            <v>F801051</v>
          </cell>
          <cell r="C13673" t="str">
            <v>F801051</v>
          </cell>
          <cell r="D13673">
            <v>3</v>
          </cell>
          <cell r="E13673" t="str">
            <v>F</v>
          </cell>
        </row>
        <row r="13674">
          <cell r="B13674" t="str">
            <v>F801052</v>
          </cell>
          <cell r="C13674" t="str">
            <v>F801052</v>
          </cell>
          <cell r="D13674">
            <v>3</v>
          </cell>
          <cell r="E13674" t="str">
            <v>F</v>
          </cell>
        </row>
        <row r="13675">
          <cell r="B13675" t="str">
            <v>F801053</v>
          </cell>
          <cell r="C13675" t="str">
            <v>F801053</v>
          </cell>
          <cell r="D13675">
            <v>3</v>
          </cell>
          <cell r="E13675" t="str">
            <v>F</v>
          </cell>
        </row>
        <row r="13676">
          <cell r="B13676" t="str">
            <v>F801054</v>
          </cell>
          <cell r="C13676" t="str">
            <v>F801054</v>
          </cell>
          <cell r="D13676">
            <v>3</v>
          </cell>
          <cell r="E13676" t="str">
            <v>F</v>
          </cell>
        </row>
        <row r="13677">
          <cell r="B13677" t="str">
            <v>F801055</v>
          </cell>
          <cell r="C13677" t="str">
            <v>F801055</v>
          </cell>
          <cell r="D13677">
            <v>3</v>
          </cell>
          <cell r="E13677" t="str">
            <v>F</v>
          </cell>
        </row>
        <row r="13678">
          <cell r="B13678" t="str">
            <v>F801056</v>
          </cell>
          <cell r="C13678" t="str">
            <v>F801056</v>
          </cell>
          <cell r="D13678">
            <v>3</v>
          </cell>
          <cell r="E13678" t="str">
            <v>F</v>
          </cell>
        </row>
        <row r="13679">
          <cell r="B13679" t="str">
            <v>F801057</v>
          </cell>
          <cell r="C13679" t="str">
            <v>F801057</v>
          </cell>
          <cell r="D13679">
            <v>3</v>
          </cell>
          <cell r="E13679" t="str">
            <v>F</v>
          </cell>
        </row>
        <row r="13680">
          <cell r="B13680" t="str">
            <v>F801058</v>
          </cell>
          <cell r="C13680" t="str">
            <v>F801058</v>
          </cell>
          <cell r="D13680">
            <v>3</v>
          </cell>
          <cell r="E13680" t="str">
            <v>F</v>
          </cell>
        </row>
        <row r="13681">
          <cell r="B13681" t="str">
            <v>F801059</v>
          </cell>
          <cell r="C13681" t="str">
            <v>F801059</v>
          </cell>
          <cell r="D13681">
            <v>3</v>
          </cell>
          <cell r="E13681" t="str">
            <v>F</v>
          </cell>
        </row>
        <row r="13682">
          <cell r="B13682" t="str">
            <v>F801060</v>
          </cell>
          <cell r="C13682" t="str">
            <v>F801060</v>
          </cell>
          <cell r="D13682">
            <v>3</v>
          </cell>
          <cell r="E13682" t="str">
            <v>F</v>
          </cell>
        </row>
        <row r="13683">
          <cell r="B13683" t="str">
            <v>F801061</v>
          </cell>
          <cell r="C13683" t="str">
            <v>F801061</v>
          </cell>
          <cell r="D13683">
            <v>3</v>
          </cell>
          <cell r="E13683" t="str">
            <v>F</v>
          </cell>
        </row>
        <row r="13684">
          <cell r="B13684" t="str">
            <v>F801062</v>
          </cell>
          <cell r="C13684" t="str">
            <v>F801062</v>
          </cell>
          <cell r="D13684">
            <v>3</v>
          </cell>
          <cell r="E13684" t="str">
            <v>F</v>
          </cell>
        </row>
        <row r="13685">
          <cell r="B13685" t="str">
            <v>F801063</v>
          </cell>
          <cell r="C13685" t="str">
            <v>F801063</v>
          </cell>
          <cell r="D13685">
            <v>3</v>
          </cell>
          <cell r="E13685" t="str">
            <v>F</v>
          </cell>
        </row>
        <row r="13686">
          <cell r="B13686" t="str">
            <v>F801064</v>
          </cell>
          <cell r="C13686" t="str">
            <v>F801064</v>
          </cell>
          <cell r="D13686">
            <v>3</v>
          </cell>
          <cell r="E13686" t="str">
            <v>F</v>
          </cell>
        </row>
        <row r="13687">
          <cell r="B13687" t="str">
            <v>F801065</v>
          </cell>
          <cell r="C13687" t="str">
            <v>F801065</v>
          </cell>
          <cell r="D13687">
            <v>3</v>
          </cell>
          <cell r="E13687" t="str">
            <v>F</v>
          </cell>
        </row>
        <row r="13688">
          <cell r="B13688" t="str">
            <v>F801066</v>
          </cell>
          <cell r="C13688" t="str">
            <v>F801066</v>
          </cell>
          <cell r="D13688">
            <v>3</v>
          </cell>
          <cell r="E13688" t="str">
            <v>F</v>
          </cell>
        </row>
        <row r="13689">
          <cell r="B13689" t="str">
            <v>F801067</v>
          </cell>
          <cell r="C13689" t="str">
            <v>F801067</v>
          </cell>
          <cell r="D13689">
            <v>3</v>
          </cell>
          <cell r="E13689" t="str">
            <v>F</v>
          </cell>
        </row>
        <row r="13690">
          <cell r="B13690" t="str">
            <v>F801068</v>
          </cell>
          <cell r="C13690" t="str">
            <v>F801068</v>
          </cell>
          <cell r="D13690">
            <v>3</v>
          </cell>
          <cell r="E13690" t="str">
            <v>F</v>
          </cell>
        </row>
        <row r="13691">
          <cell r="B13691" t="str">
            <v>F801069</v>
          </cell>
          <cell r="C13691" t="str">
            <v>F801069</v>
          </cell>
          <cell r="D13691">
            <v>3</v>
          </cell>
          <cell r="E13691" t="str">
            <v>F</v>
          </cell>
        </row>
        <row r="13692">
          <cell r="B13692" t="str">
            <v>F801070</v>
          </cell>
          <cell r="C13692" t="str">
            <v>F801070</v>
          </cell>
          <cell r="D13692">
            <v>3</v>
          </cell>
          <cell r="E13692" t="str">
            <v>F</v>
          </cell>
        </row>
        <row r="13693">
          <cell r="B13693" t="str">
            <v>F801071</v>
          </cell>
          <cell r="C13693" t="str">
            <v>F801071</v>
          </cell>
          <cell r="D13693">
            <v>3</v>
          </cell>
          <cell r="E13693" t="str">
            <v>F</v>
          </cell>
        </row>
        <row r="13694">
          <cell r="B13694" t="str">
            <v>F801072</v>
          </cell>
          <cell r="C13694" t="str">
            <v>F801072</v>
          </cell>
          <cell r="D13694">
            <v>3</v>
          </cell>
          <cell r="E13694" t="str">
            <v>F</v>
          </cell>
        </row>
        <row r="13695">
          <cell r="B13695" t="str">
            <v>F801073</v>
          </cell>
          <cell r="C13695" t="str">
            <v>F801073</v>
          </cell>
          <cell r="D13695">
            <v>3</v>
          </cell>
          <cell r="E13695" t="str">
            <v>F</v>
          </cell>
        </row>
        <row r="13696">
          <cell r="B13696" t="str">
            <v>F801074</v>
          </cell>
          <cell r="C13696" t="str">
            <v>F801074</v>
          </cell>
          <cell r="D13696">
            <v>3</v>
          </cell>
          <cell r="E13696" t="str">
            <v>F</v>
          </cell>
        </row>
        <row r="13697">
          <cell r="B13697" t="str">
            <v>1000GENFUNC</v>
          </cell>
          <cell r="C13697" t="str">
            <v>GENFUNC</v>
          </cell>
          <cell r="D13697">
            <v>2</v>
          </cell>
          <cell r="E13697" t="str">
            <v>G</v>
          </cell>
        </row>
        <row r="13698">
          <cell r="B13698" t="str">
            <v>F525190</v>
          </cell>
          <cell r="C13698" t="str">
            <v>F525190</v>
          </cell>
          <cell r="D13698">
            <v>3</v>
          </cell>
          <cell r="E13698" t="str">
            <v>F</v>
          </cell>
        </row>
        <row r="13699">
          <cell r="B13699" t="str">
            <v>F525516</v>
          </cell>
          <cell r="C13699" t="str">
            <v>F525516</v>
          </cell>
          <cell r="D13699">
            <v>3</v>
          </cell>
          <cell r="E13699" t="str">
            <v>F</v>
          </cell>
        </row>
        <row r="13700">
          <cell r="B13700" t="str">
            <v>F525517</v>
          </cell>
          <cell r="C13700" t="str">
            <v>F525517</v>
          </cell>
          <cell r="D13700">
            <v>3</v>
          </cell>
          <cell r="E13700" t="str">
            <v>F</v>
          </cell>
        </row>
        <row r="13701">
          <cell r="B13701" t="str">
            <v>F525518</v>
          </cell>
          <cell r="C13701" t="str">
            <v>F525518</v>
          </cell>
          <cell r="D13701">
            <v>3</v>
          </cell>
          <cell r="E13701" t="str">
            <v>F</v>
          </cell>
        </row>
        <row r="13702">
          <cell r="B13702" t="str">
            <v>F990200</v>
          </cell>
          <cell r="C13702" t="str">
            <v>F990200</v>
          </cell>
          <cell r="D13702">
            <v>3</v>
          </cell>
          <cell r="E13702" t="str">
            <v>F</v>
          </cell>
        </row>
        <row r="13703">
          <cell r="B13703" t="str">
            <v>F990201</v>
          </cell>
          <cell r="C13703" t="str">
            <v>F990201</v>
          </cell>
          <cell r="D13703">
            <v>3</v>
          </cell>
          <cell r="E13703" t="str">
            <v>F</v>
          </cell>
        </row>
        <row r="13704">
          <cell r="B13704" t="str">
            <v>1000GF_CATLNA</v>
          </cell>
          <cell r="C13704" t="str">
            <v>GF_CATLNA</v>
          </cell>
          <cell r="D13704">
            <v>4</v>
          </cell>
          <cell r="E13704" t="str">
            <v>G</v>
          </cell>
        </row>
        <row r="13705">
          <cell r="B13705" t="str">
            <v>F502958</v>
          </cell>
          <cell r="C13705" t="str">
            <v>F502958</v>
          </cell>
          <cell r="D13705">
            <v>5</v>
          </cell>
          <cell r="E13705" t="str">
            <v>F</v>
          </cell>
        </row>
        <row r="13706">
          <cell r="B13706" t="str">
            <v>F502993</v>
          </cell>
          <cell r="C13706" t="str">
            <v>F502993</v>
          </cell>
          <cell r="D13706">
            <v>5</v>
          </cell>
          <cell r="E13706" t="str">
            <v>F</v>
          </cell>
        </row>
        <row r="13707">
          <cell r="B13707" t="str">
            <v>F513259</v>
          </cell>
          <cell r="C13707" t="str">
            <v>F513259</v>
          </cell>
          <cell r="D13707">
            <v>5</v>
          </cell>
          <cell r="E13707" t="str">
            <v>F</v>
          </cell>
        </row>
        <row r="13708">
          <cell r="B13708" t="str">
            <v>F513266</v>
          </cell>
          <cell r="C13708" t="str">
            <v>F513266</v>
          </cell>
          <cell r="D13708">
            <v>5</v>
          </cell>
          <cell r="E13708" t="str">
            <v>F</v>
          </cell>
        </row>
        <row r="13709">
          <cell r="B13709" t="str">
            <v>F513267</v>
          </cell>
          <cell r="C13709" t="str">
            <v>F513267</v>
          </cell>
          <cell r="D13709">
            <v>5</v>
          </cell>
          <cell r="E13709" t="str">
            <v>F</v>
          </cell>
        </row>
        <row r="13710">
          <cell r="B13710" t="str">
            <v>F513268</v>
          </cell>
          <cell r="C13710" t="str">
            <v>F513268</v>
          </cell>
          <cell r="D13710">
            <v>5</v>
          </cell>
          <cell r="E13710" t="str">
            <v>F</v>
          </cell>
        </row>
        <row r="13711">
          <cell r="B13711" t="str">
            <v>F515347</v>
          </cell>
          <cell r="C13711" t="str">
            <v>F515347</v>
          </cell>
          <cell r="D13711">
            <v>5</v>
          </cell>
          <cell r="E13711" t="str">
            <v>F</v>
          </cell>
        </row>
        <row r="13712">
          <cell r="B13712" t="str">
            <v>F515348</v>
          </cell>
          <cell r="C13712" t="str">
            <v>F515348</v>
          </cell>
          <cell r="D13712">
            <v>5</v>
          </cell>
          <cell r="E13712" t="str">
            <v>F</v>
          </cell>
        </row>
        <row r="13713">
          <cell r="B13713" t="str">
            <v>F515349</v>
          </cell>
          <cell r="C13713" t="str">
            <v>F515349</v>
          </cell>
          <cell r="D13713">
            <v>5</v>
          </cell>
          <cell r="E13713" t="str">
            <v>F</v>
          </cell>
        </row>
        <row r="13714">
          <cell r="B13714" t="str">
            <v>F515350</v>
          </cell>
          <cell r="C13714" t="str">
            <v>F515350</v>
          </cell>
          <cell r="D13714">
            <v>5</v>
          </cell>
          <cell r="E13714" t="str">
            <v>F</v>
          </cell>
        </row>
        <row r="13715">
          <cell r="B13715" t="str">
            <v>F515383</v>
          </cell>
          <cell r="C13715" t="str">
            <v>F515383</v>
          </cell>
          <cell r="D13715">
            <v>5</v>
          </cell>
          <cell r="E13715" t="str">
            <v>F</v>
          </cell>
        </row>
        <row r="13716">
          <cell r="B13716" t="str">
            <v>F515384</v>
          </cell>
          <cell r="C13716" t="str">
            <v>F515384</v>
          </cell>
          <cell r="D13716">
            <v>5</v>
          </cell>
          <cell r="E13716" t="str">
            <v>F</v>
          </cell>
        </row>
        <row r="13717">
          <cell r="B13717" t="str">
            <v>F515385</v>
          </cell>
          <cell r="C13717" t="str">
            <v>F515385</v>
          </cell>
          <cell r="D13717">
            <v>5</v>
          </cell>
          <cell r="E13717" t="str">
            <v>F</v>
          </cell>
        </row>
        <row r="13718">
          <cell r="B13718" t="str">
            <v>F515417</v>
          </cell>
          <cell r="C13718" t="str">
            <v>F515417</v>
          </cell>
          <cell r="D13718">
            <v>5</v>
          </cell>
          <cell r="E13718" t="str">
            <v>F</v>
          </cell>
        </row>
        <row r="13719">
          <cell r="B13719" t="str">
            <v>F515418</v>
          </cell>
          <cell r="C13719" t="str">
            <v>F515418</v>
          </cell>
          <cell r="D13719">
            <v>5</v>
          </cell>
          <cell r="E13719" t="str">
            <v>F</v>
          </cell>
        </row>
        <row r="13720">
          <cell r="B13720" t="str">
            <v>F516508</v>
          </cell>
          <cell r="C13720" t="str">
            <v>F516508</v>
          </cell>
          <cell r="D13720">
            <v>5</v>
          </cell>
          <cell r="E13720" t="str">
            <v>F</v>
          </cell>
        </row>
        <row r="13721">
          <cell r="B13721" t="str">
            <v>F516509</v>
          </cell>
          <cell r="C13721" t="str">
            <v>F516509</v>
          </cell>
          <cell r="D13721">
            <v>5</v>
          </cell>
          <cell r="E13721" t="str">
            <v>F</v>
          </cell>
        </row>
        <row r="13722">
          <cell r="B13722" t="str">
            <v>F516510</v>
          </cell>
          <cell r="C13722" t="str">
            <v>F516510</v>
          </cell>
          <cell r="D13722">
            <v>5</v>
          </cell>
          <cell r="E13722" t="str">
            <v>F</v>
          </cell>
        </row>
        <row r="13723">
          <cell r="B13723" t="str">
            <v>1000GF_CNTRL</v>
          </cell>
          <cell r="C13723" t="str">
            <v>GF_CNTRL</v>
          </cell>
          <cell r="D13723">
            <v>4</v>
          </cell>
          <cell r="E13723" t="str">
            <v>G</v>
          </cell>
        </row>
        <row r="13724">
          <cell r="B13724" t="str">
            <v>1000GF_CN-OM</v>
          </cell>
          <cell r="C13724" t="str">
            <v>GF_CN-OM</v>
          </cell>
          <cell r="D13724">
            <v>6</v>
          </cell>
          <cell r="E13724" t="str">
            <v>G</v>
          </cell>
        </row>
        <row r="13725">
          <cell r="B13725" t="str">
            <v>F502952</v>
          </cell>
          <cell r="C13725" t="str">
            <v>F502952</v>
          </cell>
          <cell r="D13725">
            <v>7</v>
          </cell>
          <cell r="E13725" t="str">
            <v>F</v>
          </cell>
        </row>
        <row r="13726">
          <cell r="B13726" t="str">
            <v>F502953</v>
          </cell>
          <cell r="C13726" t="str">
            <v>F502953</v>
          </cell>
          <cell r="D13726">
            <v>7</v>
          </cell>
          <cell r="E13726" t="str">
            <v>F</v>
          </cell>
        </row>
        <row r="13727">
          <cell r="B13727" t="str">
            <v>F502955</v>
          </cell>
          <cell r="C13727" t="str">
            <v>F502955</v>
          </cell>
          <cell r="D13727">
            <v>7</v>
          </cell>
          <cell r="E13727" t="str">
            <v>F</v>
          </cell>
        </row>
        <row r="13728">
          <cell r="B13728" t="str">
            <v>F502956</v>
          </cell>
          <cell r="C13728" t="str">
            <v>F502956</v>
          </cell>
          <cell r="D13728">
            <v>7</v>
          </cell>
          <cell r="E13728" t="str">
            <v>F</v>
          </cell>
        </row>
        <row r="13729">
          <cell r="B13729" t="str">
            <v>F502959</v>
          </cell>
          <cell r="C13729" t="str">
            <v>F502959</v>
          </cell>
          <cell r="D13729">
            <v>7</v>
          </cell>
          <cell r="E13729" t="str">
            <v>F</v>
          </cell>
        </row>
        <row r="13730">
          <cell r="B13730" t="str">
            <v>F502960</v>
          </cell>
          <cell r="C13730" t="str">
            <v>F502960</v>
          </cell>
          <cell r="D13730">
            <v>7</v>
          </cell>
          <cell r="E13730" t="str">
            <v>F</v>
          </cell>
        </row>
        <row r="13731">
          <cell r="B13731" t="str">
            <v>F502961</v>
          </cell>
          <cell r="C13731" t="str">
            <v>F502961</v>
          </cell>
          <cell r="D13731">
            <v>7</v>
          </cell>
          <cell r="E13731" t="str">
            <v>F</v>
          </cell>
        </row>
        <row r="13732">
          <cell r="B13732" t="str">
            <v>F502962</v>
          </cell>
          <cell r="C13732" t="str">
            <v>F502962</v>
          </cell>
          <cell r="D13732">
            <v>7</v>
          </cell>
          <cell r="E13732" t="str">
            <v>F</v>
          </cell>
        </row>
        <row r="13733">
          <cell r="B13733" t="str">
            <v>F502963</v>
          </cell>
          <cell r="C13733" t="str">
            <v>F502963</v>
          </cell>
          <cell r="D13733">
            <v>7</v>
          </cell>
          <cell r="E13733" t="str">
            <v>F</v>
          </cell>
        </row>
        <row r="13734">
          <cell r="B13734" t="str">
            <v>F502964</v>
          </cell>
          <cell r="C13734" t="str">
            <v>F502964</v>
          </cell>
          <cell r="D13734">
            <v>7</v>
          </cell>
          <cell r="E13734" t="str">
            <v>F</v>
          </cell>
        </row>
        <row r="13735">
          <cell r="B13735" t="str">
            <v>F502965</v>
          </cell>
          <cell r="C13735" t="str">
            <v>F502965</v>
          </cell>
          <cell r="D13735">
            <v>7</v>
          </cell>
          <cell r="E13735" t="str">
            <v>F</v>
          </cell>
        </row>
        <row r="13736">
          <cell r="B13736" t="str">
            <v>F502968</v>
          </cell>
          <cell r="C13736" t="str">
            <v>F502968</v>
          </cell>
          <cell r="D13736">
            <v>7</v>
          </cell>
          <cell r="E13736" t="str">
            <v>F</v>
          </cell>
        </row>
        <row r="13737">
          <cell r="B13737" t="str">
            <v>F502969</v>
          </cell>
          <cell r="C13737" t="str">
            <v>F502969</v>
          </cell>
          <cell r="D13737">
            <v>7</v>
          </cell>
          <cell r="E13737" t="str">
            <v>F</v>
          </cell>
        </row>
        <row r="13738">
          <cell r="B13738" t="str">
            <v>F502971</v>
          </cell>
          <cell r="C13738" t="str">
            <v>F502971</v>
          </cell>
          <cell r="D13738">
            <v>7</v>
          </cell>
          <cell r="E13738" t="str">
            <v>F</v>
          </cell>
        </row>
        <row r="13739">
          <cell r="B13739" t="str">
            <v>F502972</v>
          </cell>
          <cell r="C13739" t="str">
            <v>F502972</v>
          </cell>
          <cell r="D13739">
            <v>7</v>
          </cell>
          <cell r="E13739" t="str">
            <v>F</v>
          </cell>
        </row>
        <row r="13740">
          <cell r="B13740" t="str">
            <v>F502973</v>
          </cell>
          <cell r="C13740" t="str">
            <v>F502973</v>
          </cell>
          <cell r="D13740">
            <v>7</v>
          </cell>
          <cell r="E13740" t="str">
            <v>F</v>
          </cell>
        </row>
        <row r="13741">
          <cell r="B13741" t="str">
            <v>F502975</v>
          </cell>
          <cell r="C13741" t="str">
            <v>F502975</v>
          </cell>
          <cell r="D13741">
            <v>7</v>
          </cell>
          <cell r="E13741" t="str">
            <v>F</v>
          </cell>
        </row>
        <row r="13742">
          <cell r="B13742" t="str">
            <v>F502976</v>
          </cell>
          <cell r="C13742" t="str">
            <v>F502976</v>
          </cell>
          <cell r="D13742">
            <v>7</v>
          </cell>
          <cell r="E13742" t="str">
            <v>F</v>
          </cell>
        </row>
        <row r="13743">
          <cell r="B13743" t="str">
            <v>F502977</v>
          </cell>
          <cell r="C13743" t="str">
            <v>F502977</v>
          </cell>
          <cell r="D13743">
            <v>7</v>
          </cell>
          <cell r="E13743" t="str">
            <v>F</v>
          </cell>
        </row>
        <row r="13744">
          <cell r="B13744" t="str">
            <v>F502979</v>
          </cell>
          <cell r="C13744" t="str">
            <v>F502979</v>
          </cell>
          <cell r="D13744">
            <v>7</v>
          </cell>
          <cell r="E13744" t="str">
            <v>F</v>
          </cell>
        </row>
        <row r="13745">
          <cell r="B13745" t="str">
            <v>F502981</v>
          </cell>
          <cell r="C13745" t="str">
            <v>F502981</v>
          </cell>
          <cell r="D13745">
            <v>7</v>
          </cell>
          <cell r="E13745" t="str">
            <v>F</v>
          </cell>
        </row>
        <row r="13746">
          <cell r="B13746" t="str">
            <v>F502982</v>
          </cell>
          <cell r="C13746" t="str">
            <v>F502982</v>
          </cell>
          <cell r="D13746">
            <v>7</v>
          </cell>
          <cell r="E13746" t="str">
            <v>F</v>
          </cell>
        </row>
        <row r="13747">
          <cell r="B13747" t="str">
            <v>F502983</v>
          </cell>
          <cell r="C13747" t="str">
            <v>F502983</v>
          </cell>
          <cell r="D13747">
            <v>7</v>
          </cell>
          <cell r="E13747" t="str">
            <v>F</v>
          </cell>
        </row>
        <row r="13748">
          <cell r="B13748" t="str">
            <v>F502984</v>
          </cell>
          <cell r="C13748" t="str">
            <v>F502984</v>
          </cell>
          <cell r="D13748">
            <v>7</v>
          </cell>
          <cell r="E13748" t="str">
            <v>F</v>
          </cell>
        </row>
        <row r="13749">
          <cell r="B13749" t="str">
            <v>F502985</v>
          </cell>
          <cell r="C13749" t="str">
            <v>F502985</v>
          </cell>
          <cell r="D13749">
            <v>7</v>
          </cell>
          <cell r="E13749" t="str">
            <v>F</v>
          </cell>
        </row>
        <row r="13750">
          <cell r="B13750" t="str">
            <v>F502986</v>
          </cell>
          <cell r="C13750" t="str">
            <v>F502986</v>
          </cell>
          <cell r="D13750">
            <v>7</v>
          </cell>
          <cell r="E13750" t="str">
            <v>F</v>
          </cell>
        </row>
        <row r="13751">
          <cell r="B13751" t="str">
            <v>F503002</v>
          </cell>
          <cell r="C13751" t="str">
            <v>F503002</v>
          </cell>
          <cell r="D13751">
            <v>7</v>
          </cell>
          <cell r="E13751" t="str">
            <v>F</v>
          </cell>
        </row>
        <row r="13752">
          <cell r="B13752" t="str">
            <v>F503004</v>
          </cell>
          <cell r="C13752" t="str">
            <v>F503004</v>
          </cell>
          <cell r="D13752">
            <v>7</v>
          </cell>
          <cell r="E13752" t="str">
            <v>F</v>
          </cell>
        </row>
        <row r="13753">
          <cell r="B13753" t="str">
            <v>F503008</v>
          </cell>
          <cell r="C13753" t="str">
            <v>F503008</v>
          </cell>
          <cell r="D13753">
            <v>7</v>
          </cell>
          <cell r="E13753" t="str">
            <v>F</v>
          </cell>
        </row>
        <row r="13754">
          <cell r="B13754" t="str">
            <v>F503009</v>
          </cell>
          <cell r="C13754" t="str">
            <v>F503009</v>
          </cell>
          <cell r="D13754">
            <v>7</v>
          </cell>
          <cell r="E13754" t="str">
            <v>F</v>
          </cell>
        </row>
        <row r="13755">
          <cell r="B13755" t="str">
            <v>F503010</v>
          </cell>
          <cell r="C13755" t="str">
            <v>F503010</v>
          </cell>
          <cell r="D13755">
            <v>7</v>
          </cell>
          <cell r="E13755" t="str">
            <v>F</v>
          </cell>
        </row>
        <row r="13756">
          <cell r="B13756" t="str">
            <v>F503011</v>
          </cell>
          <cell r="C13756" t="str">
            <v>F503011</v>
          </cell>
          <cell r="D13756">
            <v>7</v>
          </cell>
          <cell r="E13756" t="str">
            <v>F</v>
          </cell>
        </row>
        <row r="13757">
          <cell r="B13757" t="str">
            <v>F503012</v>
          </cell>
          <cell r="C13757" t="str">
            <v>F503012</v>
          </cell>
          <cell r="D13757">
            <v>7</v>
          </cell>
          <cell r="E13757" t="str">
            <v>F</v>
          </cell>
        </row>
        <row r="13758">
          <cell r="B13758" t="str">
            <v>F503013</v>
          </cell>
          <cell r="C13758" t="str">
            <v>F503013</v>
          </cell>
          <cell r="D13758">
            <v>7</v>
          </cell>
          <cell r="E13758" t="str">
            <v>F</v>
          </cell>
        </row>
        <row r="13759">
          <cell r="B13759" t="str">
            <v>F503027</v>
          </cell>
          <cell r="C13759" t="str">
            <v>F503027</v>
          </cell>
          <cell r="D13759">
            <v>7</v>
          </cell>
          <cell r="E13759" t="str">
            <v>F</v>
          </cell>
        </row>
        <row r="13760">
          <cell r="B13760" t="str">
            <v>F503032</v>
          </cell>
          <cell r="C13760" t="str">
            <v>F503032</v>
          </cell>
          <cell r="D13760">
            <v>7</v>
          </cell>
          <cell r="E13760" t="str">
            <v>F</v>
          </cell>
        </row>
        <row r="13761">
          <cell r="B13761" t="str">
            <v>F503033</v>
          </cell>
          <cell r="C13761" t="str">
            <v>F503033</v>
          </cell>
          <cell r="D13761">
            <v>7</v>
          </cell>
          <cell r="E13761" t="str">
            <v>F</v>
          </cell>
        </row>
        <row r="13762">
          <cell r="B13762" t="str">
            <v>F503034</v>
          </cell>
          <cell r="C13762" t="str">
            <v>F503034</v>
          </cell>
          <cell r="D13762">
            <v>7</v>
          </cell>
          <cell r="E13762" t="str">
            <v>F</v>
          </cell>
        </row>
        <row r="13763">
          <cell r="B13763" t="str">
            <v>F503055</v>
          </cell>
          <cell r="C13763" t="str">
            <v>F503055</v>
          </cell>
          <cell r="D13763">
            <v>7</v>
          </cell>
          <cell r="E13763" t="str">
            <v>F</v>
          </cell>
        </row>
        <row r="13764">
          <cell r="B13764" t="str">
            <v>F513074</v>
          </cell>
          <cell r="C13764" t="str">
            <v>F513074</v>
          </cell>
          <cell r="D13764">
            <v>7</v>
          </cell>
          <cell r="E13764" t="str">
            <v>F</v>
          </cell>
        </row>
        <row r="13765">
          <cell r="B13765" t="str">
            <v>F513075</v>
          </cell>
          <cell r="C13765" t="str">
            <v>F513075</v>
          </cell>
          <cell r="D13765">
            <v>7</v>
          </cell>
          <cell r="E13765" t="str">
            <v>F</v>
          </cell>
        </row>
        <row r="13766">
          <cell r="B13766" t="str">
            <v>F513080</v>
          </cell>
          <cell r="C13766" t="str">
            <v>F513080</v>
          </cell>
          <cell r="D13766">
            <v>7</v>
          </cell>
          <cell r="E13766" t="str">
            <v>F</v>
          </cell>
        </row>
        <row r="13767">
          <cell r="B13767" t="str">
            <v>F513081</v>
          </cell>
          <cell r="C13767" t="str">
            <v>F513081</v>
          </cell>
          <cell r="D13767">
            <v>7</v>
          </cell>
          <cell r="E13767" t="str">
            <v>F</v>
          </cell>
        </row>
        <row r="13768">
          <cell r="B13768" t="str">
            <v>F513083</v>
          </cell>
          <cell r="C13768" t="str">
            <v>F513083</v>
          </cell>
          <cell r="D13768">
            <v>7</v>
          </cell>
          <cell r="E13768" t="str">
            <v>F</v>
          </cell>
        </row>
        <row r="13769">
          <cell r="B13769" t="str">
            <v>F515321</v>
          </cell>
          <cell r="C13769" t="str">
            <v>F515321</v>
          </cell>
          <cell r="D13769">
            <v>7</v>
          </cell>
          <cell r="E13769" t="str">
            <v>F</v>
          </cell>
        </row>
        <row r="13770">
          <cell r="B13770" t="str">
            <v>F515382</v>
          </cell>
          <cell r="C13770" t="str">
            <v>F515382</v>
          </cell>
          <cell r="D13770">
            <v>7</v>
          </cell>
          <cell r="E13770" t="str">
            <v>F</v>
          </cell>
        </row>
        <row r="13771">
          <cell r="B13771" t="str">
            <v>F515386</v>
          </cell>
          <cell r="C13771" t="str">
            <v>F515386</v>
          </cell>
          <cell r="D13771">
            <v>7</v>
          </cell>
          <cell r="E13771" t="str">
            <v>F</v>
          </cell>
        </row>
        <row r="13772">
          <cell r="B13772" t="str">
            <v>F515387</v>
          </cell>
          <cell r="C13772" t="str">
            <v>F515387</v>
          </cell>
          <cell r="D13772">
            <v>7</v>
          </cell>
          <cell r="E13772" t="str">
            <v>F</v>
          </cell>
        </row>
        <row r="13773">
          <cell r="B13773" t="str">
            <v>F515388</v>
          </cell>
          <cell r="C13773" t="str">
            <v>F515388</v>
          </cell>
          <cell r="D13773">
            <v>7</v>
          </cell>
          <cell r="E13773" t="str">
            <v>F</v>
          </cell>
        </row>
        <row r="13774">
          <cell r="B13774" t="str">
            <v>F515389</v>
          </cell>
          <cell r="C13774" t="str">
            <v>F515389</v>
          </cell>
          <cell r="D13774">
            <v>7</v>
          </cell>
          <cell r="E13774" t="str">
            <v>F</v>
          </cell>
        </row>
        <row r="13775">
          <cell r="B13775" t="str">
            <v>F515390</v>
          </cell>
          <cell r="C13775" t="str">
            <v>F515390</v>
          </cell>
          <cell r="D13775">
            <v>7</v>
          </cell>
          <cell r="E13775" t="str">
            <v>F</v>
          </cell>
        </row>
        <row r="13776">
          <cell r="B13776" t="str">
            <v>F515397</v>
          </cell>
          <cell r="C13776" t="str">
            <v>F515397</v>
          </cell>
          <cell r="D13776">
            <v>7</v>
          </cell>
          <cell r="E13776" t="str">
            <v>F</v>
          </cell>
        </row>
        <row r="13777">
          <cell r="B13777" t="str">
            <v>F515398</v>
          </cell>
          <cell r="C13777" t="str">
            <v>F515398</v>
          </cell>
          <cell r="D13777">
            <v>7</v>
          </cell>
          <cell r="E13777" t="str">
            <v>F</v>
          </cell>
        </row>
        <row r="13778">
          <cell r="B13778" t="str">
            <v>F515399</v>
          </cell>
          <cell r="C13778" t="str">
            <v>F515399</v>
          </cell>
          <cell r="D13778">
            <v>7</v>
          </cell>
          <cell r="E13778" t="str">
            <v>F</v>
          </cell>
        </row>
        <row r="13779">
          <cell r="B13779" t="str">
            <v>F515400</v>
          </cell>
          <cell r="C13779" t="str">
            <v>F515400</v>
          </cell>
          <cell r="D13779">
            <v>7</v>
          </cell>
          <cell r="E13779" t="str">
            <v>F</v>
          </cell>
        </row>
        <row r="13780">
          <cell r="B13780" t="str">
            <v>F515401</v>
          </cell>
          <cell r="C13780" t="str">
            <v>F515401</v>
          </cell>
          <cell r="D13780">
            <v>7</v>
          </cell>
          <cell r="E13780" t="str">
            <v>F</v>
          </cell>
        </row>
        <row r="13781">
          <cell r="B13781" t="str">
            <v>F515402</v>
          </cell>
          <cell r="C13781" t="str">
            <v>F515402</v>
          </cell>
          <cell r="D13781">
            <v>7</v>
          </cell>
          <cell r="E13781" t="str">
            <v>F</v>
          </cell>
        </row>
        <row r="13782">
          <cell r="B13782" t="str">
            <v>F515403</v>
          </cell>
          <cell r="C13782" t="str">
            <v>F515403</v>
          </cell>
          <cell r="D13782">
            <v>7</v>
          </cell>
          <cell r="E13782" t="str">
            <v>F</v>
          </cell>
        </row>
        <row r="13783">
          <cell r="B13783" t="str">
            <v>F515404</v>
          </cell>
          <cell r="C13783" t="str">
            <v>F515404</v>
          </cell>
          <cell r="D13783">
            <v>7</v>
          </cell>
          <cell r="E13783" t="str">
            <v>F</v>
          </cell>
        </row>
        <row r="13784">
          <cell r="B13784" t="str">
            <v>F515405</v>
          </cell>
          <cell r="C13784" t="str">
            <v>F515405</v>
          </cell>
          <cell r="D13784">
            <v>7</v>
          </cell>
          <cell r="E13784" t="str">
            <v>F</v>
          </cell>
        </row>
        <row r="13785">
          <cell r="B13785" t="str">
            <v>F515406</v>
          </cell>
          <cell r="C13785" t="str">
            <v>F515406</v>
          </cell>
          <cell r="D13785">
            <v>7</v>
          </cell>
          <cell r="E13785" t="str">
            <v>F</v>
          </cell>
        </row>
        <row r="13786">
          <cell r="B13786" t="str">
            <v>F515407</v>
          </cell>
          <cell r="C13786" t="str">
            <v>F515407</v>
          </cell>
          <cell r="D13786">
            <v>7</v>
          </cell>
          <cell r="E13786" t="str">
            <v>F</v>
          </cell>
        </row>
        <row r="13787">
          <cell r="B13787" t="str">
            <v>F515409</v>
          </cell>
          <cell r="C13787" t="str">
            <v>F515409</v>
          </cell>
          <cell r="D13787">
            <v>7</v>
          </cell>
          <cell r="E13787" t="str">
            <v>F</v>
          </cell>
        </row>
        <row r="13788">
          <cell r="B13788" t="str">
            <v>F515410</v>
          </cell>
          <cell r="C13788" t="str">
            <v>F515410</v>
          </cell>
          <cell r="D13788">
            <v>7</v>
          </cell>
          <cell r="E13788" t="str">
            <v>F</v>
          </cell>
        </row>
        <row r="13789">
          <cell r="B13789" t="str">
            <v>F515411</v>
          </cell>
          <cell r="C13789" t="str">
            <v>F515411</v>
          </cell>
          <cell r="D13789">
            <v>7</v>
          </cell>
          <cell r="E13789" t="str">
            <v>F</v>
          </cell>
        </row>
        <row r="13790">
          <cell r="B13790" t="str">
            <v>F515412</v>
          </cell>
          <cell r="C13790" t="str">
            <v>F515412</v>
          </cell>
          <cell r="D13790">
            <v>7</v>
          </cell>
          <cell r="E13790" t="str">
            <v>F</v>
          </cell>
        </row>
        <row r="13791">
          <cell r="B13791" t="str">
            <v>F515414</v>
          </cell>
          <cell r="C13791" t="str">
            <v>F515414</v>
          </cell>
          <cell r="D13791">
            <v>7</v>
          </cell>
          <cell r="E13791" t="str">
            <v>F</v>
          </cell>
        </row>
        <row r="13792">
          <cell r="B13792" t="str">
            <v>F515415</v>
          </cell>
          <cell r="C13792" t="str">
            <v>F515415</v>
          </cell>
          <cell r="D13792">
            <v>7</v>
          </cell>
          <cell r="E13792" t="str">
            <v>F</v>
          </cell>
        </row>
        <row r="13793">
          <cell r="B13793" t="str">
            <v>F525103</v>
          </cell>
          <cell r="C13793" t="str">
            <v>F525103</v>
          </cell>
          <cell r="D13793">
            <v>7</v>
          </cell>
          <cell r="E13793" t="str">
            <v>F</v>
          </cell>
        </row>
        <row r="13794">
          <cell r="B13794" t="str">
            <v>1000GF_CN-BTL</v>
          </cell>
          <cell r="C13794" t="str">
            <v>GF_CN-BTL</v>
          </cell>
          <cell r="D13794">
            <v>6</v>
          </cell>
          <cell r="E13794" t="str">
            <v>G</v>
          </cell>
        </row>
        <row r="13795">
          <cell r="B13795" t="str">
            <v>F502978</v>
          </cell>
          <cell r="C13795" t="str">
            <v>F502978</v>
          </cell>
          <cell r="D13795">
            <v>7</v>
          </cell>
          <cell r="E13795" t="str">
            <v>F</v>
          </cell>
        </row>
        <row r="13796">
          <cell r="B13796" t="str">
            <v>F503040</v>
          </cell>
          <cell r="C13796" t="str">
            <v>F503040</v>
          </cell>
          <cell r="D13796">
            <v>7</v>
          </cell>
          <cell r="E13796" t="str">
            <v>F</v>
          </cell>
        </row>
        <row r="13797">
          <cell r="B13797" t="str">
            <v>F525728</v>
          </cell>
          <cell r="C13797" t="str">
            <v>F525728</v>
          </cell>
          <cell r="D13797">
            <v>7</v>
          </cell>
          <cell r="E13797" t="str">
            <v>F</v>
          </cell>
        </row>
        <row r="13798">
          <cell r="B13798" t="str">
            <v>F525729</v>
          </cell>
          <cell r="C13798" t="str">
            <v>F525729</v>
          </cell>
          <cell r="D13798">
            <v>7</v>
          </cell>
          <cell r="E13798" t="str">
            <v>F</v>
          </cell>
        </row>
        <row r="13799">
          <cell r="B13799" t="str">
            <v>F525730</v>
          </cell>
          <cell r="C13799" t="str">
            <v>F525730</v>
          </cell>
          <cell r="D13799">
            <v>7</v>
          </cell>
          <cell r="E13799" t="str">
            <v>F</v>
          </cell>
        </row>
        <row r="13800">
          <cell r="B13800" t="str">
            <v>F525731</v>
          </cell>
          <cell r="C13800" t="str">
            <v>F525731</v>
          </cell>
          <cell r="D13800">
            <v>7</v>
          </cell>
          <cell r="E13800" t="str">
            <v>F</v>
          </cell>
        </row>
        <row r="13801">
          <cell r="B13801" t="str">
            <v>1000GF_CORP</v>
          </cell>
          <cell r="C13801" t="str">
            <v>GF_CORP</v>
          </cell>
          <cell r="D13801">
            <v>4</v>
          </cell>
          <cell r="E13801" t="str">
            <v>G</v>
          </cell>
        </row>
        <row r="13802">
          <cell r="B13802" t="str">
            <v>F516512</v>
          </cell>
          <cell r="C13802" t="str">
            <v>F516512</v>
          </cell>
          <cell r="D13802">
            <v>5</v>
          </cell>
          <cell r="E13802" t="str">
            <v>F</v>
          </cell>
        </row>
        <row r="13803">
          <cell r="B13803" t="str">
            <v>F516513</v>
          </cell>
          <cell r="C13803" t="str">
            <v>F516513</v>
          </cell>
          <cell r="D13803">
            <v>5</v>
          </cell>
          <cell r="E13803" t="str">
            <v>F</v>
          </cell>
        </row>
        <row r="13804">
          <cell r="B13804" t="str">
            <v>F516514</v>
          </cell>
          <cell r="C13804" t="str">
            <v>F516514</v>
          </cell>
          <cell r="D13804">
            <v>5</v>
          </cell>
          <cell r="E13804" t="str">
            <v>F</v>
          </cell>
        </row>
        <row r="13805">
          <cell r="B13805" t="str">
            <v>F516515</v>
          </cell>
          <cell r="C13805" t="str">
            <v>F516515</v>
          </cell>
          <cell r="D13805">
            <v>5</v>
          </cell>
          <cell r="E13805" t="str">
            <v>F</v>
          </cell>
        </row>
        <row r="13806">
          <cell r="B13806" t="str">
            <v>F516516</v>
          </cell>
          <cell r="C13806" t="str">
            <v>F516516</v>
          </cell>
          <cell r="D13806">
            <v>5</v>
          </cell>
          <cell r="E13806" t="str">
            <v>F</v>
          </cell>
        </row>
        <row r="13807">
          <cell r="B13807" t="str">
            <v>F516517</v>
          </cell>
          <cell r="C13807" t="str">
            <v>F516517</v>
          </cell>
          <cell r="D13807">
            <v>5</v>
          </cell>
          <cell r="E13807" t="str">
            <v>F</v>
          </cell>
        </row>
        <row r="13808">
          <cell r="B13808" t="str">
            <v>F516518</v>
          </cell>
          <cell r="C13808" t="str">
            <v>F516518</v>
          </cell>
          <cell r="D13808">
            <v>5</v>
          </cell>
          <cell r="E13808" t="str">
            <v>F</v>
          </cell>
        </row>
        <row r="13809">
          <cell r="B13809" t="str">
            <v>F516519</v>
          </cell>
          <cell r="C13809" t="str">
            <v>F516519</v>
          </cell>
          <cell r="D13809">
            <v>5</v>
          </cell>
          <cell r="E13809" t="str">
            <v>F</v>
          </cell>
        </row>
        <row r="13810">
          <cell r="B13810" t="str">
            <v>F516520</v>
          </cell>
          <cell r="C13810" t="str">
            <v>F516520</v>
          </cell>
          <cell r="D13810">
            <v>5</v>
          </cell>
          <cell r="E13810" t="str">
            <v>F</v>
          </cell>
        </row>
        <row r="13811">
          <cell r="B13811" t="str">
            <v>F516521</v>
          </cell>
          <cell r="C13811" t="str">
            <v>F516521</v>
          </cell>
          <cell r="D13811">
            <v>5</v>
          </cell>
          <cell r="E13811" t="str">
            <v>F</v>
          </cell>
        </row>
        <row r="13812">
          <cell r="B13812" t="str">
            <v>F516522</v>
          </cell>
          <cell r="C13812" t="str">
            <v>F516522</v>
          </cell>
          <cell r="D13812">
            <v>5</v>
          </cell>
          <cell r="E13812" t="str">
            <v>F</v>
          </cell>
        </row>
        <row r="13813">
          <cell r="B13813" t="str">
            <v>F516523</v>
          </cell>
          <cell r="C13813" t="str">
            <v>F516523</v>
          </cell>
          <cell r="D13813">
            <v>5</v>
          </cell>
          <cell r="E13813" t="str">
            <v>F</v>
          </cell>
        </row>
        <row r="13814">
          <cell r="B13814" t="str">
            <v>F516524</v>
          </cell>
          <cell r="C13814" t="str">
            <v>F516524</v>
          </cell>
          <cell r="D13814">
            <v>5</v>
          </cell>
          <cell r="E13814" t="str">
            <v>F</v>
          </cell>
        </row>
        <row r="13815">
          <cell r="B13815" t="str">
            <v>F516525</v>
          </cell>
          <cell r="C13815" t="str">
            <v>F516525</v>
          </cell>
          <cell r="D13815">
            <v>5</v>
          </cell>
          <cell r="E13815" t="str">
            <v>F</v>
          </cell>
        </row>
        <row r="13816">
          <cell r="B13816" t="str">
            <v>F516526</v>
          </cell>
          <cell r="C13816" t="str">
            <v>F516526</v>
          </cell>
          <cell r="D13816">
            <v>5</v>
          </cell>
          <cell r="E13816" t="str">
            <v>F</v>
          </cell>
        </row>
        <row r="13817">
          <cell r="B13817" t="str">
            <v>F516527</v>
          </cell>
          <cell r="C13817" t="str">
            <v>F516527</v>
          </cell>
          <cell r="D13817">
            <v>5</v>
          </cell>
          <cell r="E13817" t="str">
            <v>F</v>
          </cell>
        </row>
        <row r="13818">
          <cell r="B13818" t="str">
            <v>F516528</v>
          </cell>
          <cell r="C13818" t="str">
            <v>F516528</v>
          </cell>
          <cell r="D13818">
            <v>5</v>
          </cell>
          <cell r="E13818" t="str">
            <v>F</v>
          </cell>
        </row>
        <row r="13819">
          <cell r="B13819" t="str">
            <v>F516530</v>
          </cell>
          <cell r="C13819" t="str">
            <v>F516530</v>
          </cell>
          <cell r="D13819">
            <v>5</v>
          </cell>
          <cell r="E13819" t="str">
            <v>F</v>
          </cell>
        </row>
        <row r="13820">
          <cell r="B13820" t="str">
            <v>F516531</v>
          </cell>
          <cell r="C13820" t="str">
            <v>F516531</v>
          </cell>
          <cell r="D13820">
            <v>5</v>
          </cell>
          <cell r="E13820" t="str">
            <v>F</v>
          </cell>
        </row>
        <row r="13821">
          <cell r="B13821" t="str">
            <v>F516532</v>
          </cell>
          <cell r="C13821" t="str">
            <v>F516532</v>
          </cell>
          <cell r="D13821">
            <v>5</v>
          </cell>
          <cell r="E13821" t="str">
            <v>F</v>
          </cell>
        </row>
        <row r="13822">
          <cell r="B13822" t="str">
            <v>F516533</v>
          </cell>
          <cell r="C13822" t="str">
            <v>F516533</v>
          </cell>
          <cell r="D13822">
            <v>5</v>
          </cell>
          <cell r="E13822" t="str">
            <v>F</v>
          </cell>
        </row>
        <row r="13823">
          <cell r="B13823" t="str">
            <v>F516534</v>
          </cell>
          <cell r="C13823" t="str">
            <v>F516534</v>
          </cell>
          <cell r="D13823">
            <v>5</v>
          </cell>
          <cell r="E13823" t="str">
            <v>F</v>
          </cell>
        </row>
        <row r="13824">
          <cell r="B13824" t="str">
            <v>F516535</v>
          </cell>
          <cell r="C13824" t="str">
            <v>F516535</v>
          </cell>
          <cell r="D13824">
            <v>5</v>
          </cell>
          <cell r="E13824" t="str">
            <v>F</v>
          </cell>
        </row>
        <row r="13825">
          <cell r="B13825" t="str">
            <v>F516536</v>
          </cell>
          <cell r="C13825" t="str">
            <v>F516536</v>
          </cell>
          <cell r="D13825">
            <v>5</v>
          </cell>
          <cell r="E13825" t="str">
            <v>F</v>
          </cell>
        </row>
        <row r="13826">
          <cell r="B13826" t="str">
            <v>F516537</v>
          </cell>
          <cell r="C13826" t="str">
            <v>F516537</v>
          </cell>
          <cell r="D13826">
            <v>5</v>
          </cell>
          <cell r="E13826" t="str">
            <v>F</v>
          </cell>
        </row>
        <row r="13827">
          <cell r="B13827" t="str">
            <v>F516538</v>
          </cell>
          <cell r="C13827" t="str">
            <v>F516538</v>
          </cell>
          <cell r="D13827">
            <v>5</v>
          </cell>
          <cell r="E13827" t="str">
            <v>F</v>
          </cell>
        </row>
        <row r="13828">
          <cell r="B13828" t="str">
            <v>F516539</v>
          </cell>
          <cell r="C13828" t="str">
            <v>F516539</v>
          </cell>
          <cell r="D13828">
            <v>5</v>
          </cell>
          <cell r="E13828" t="str">
            <v>F</v>
          </cell>
        </row>
        <row r="13829">
          <cell r="B13829" t="str">
            <v>F516540</v>
          </cell>
          <cell r="C13829" t="str">
            <v>F516540</v>
          </cell>
          <cell r="D13829">
            <v>5</v>
          </cell>
          <cell r="E13829" t="str">
            <v>F</v>
          </cell>
        </row>
        <row r="13830">
          <cell r="B13830" t="str">
            <v>F516541</v>
          </cell>
          <cell r="C13830" t="str">
            <v>F516541</v>
          </cell>
          <cell r="D13830">
            <v>5</v>
          </cell>
          <cell r="E13830" t="str">
            <v>F</v>
          </cell>
        </row>
        <row r="13831">
          <cell r="B13831" t="str">
            <v>F516542</v>
          </cell>
          <cell r="C13831" t="str">
            <v>F516542</v>
          </cell>
          <cell r="D13831">
            <v>5</v>
          </cell>
          <cell r="E13831" t="str">
            <v>F</v>
          </cell>
        </row>
        <row r="13832">
          <cell r="B13832" t="str">
            <v>F516543</v>
          </cell>
          <cell r="C13832" t="str">
            <v>F516543</v>
          </cell>
          <cell r="D13832">
            <v>5</v>
          </cell>
          <cell r="E13832" t="str">
            <v>F</v>
          </cell>
        </row>
        <row r="13833">
          <cell r="B13833" t="str">
            <v>F516544</v>
          </cell>
          <cell r="C13833" t="str">
            <v>F516544</v>
          </cell>
          <cell r="D13833">
            <v>5</v>
          </cell>
          <cell r="E13833" t="str">
            <v>F</v>
          </cell>
        </row>
        <row r="13834">
          <cell r="B13834" t="str">
            <v>F516545</v>
          </cell>
          <cell r="C13834" t="str">
            <v>F516545</v>
          </cell>
          <cell r="D13834">
            <v>5</v>
          </cell>
          <cell r="E13834" t="str">
            <v>F</v>
          </cell>
        </row>
        <row r="13835">
          <cell r="B13835" t="str">
            <v>F516546</v>
          </cell>
          <cell r="C13835" t="str">
            <v>F516546</v>
          </cell>
          <cell r="D13835">
            <v>5</v>
          </cell>
          <cell r="E13835" t="str">
            <v>F</v>
          </cell>
        </row>
        <row r="13836">
          <cell r="B13836" t="str">
            <v>F516547</v>
          </cell>
          <cell r="C13836" t="str">
            <v>F516547</v>
          </cell>
          <cell r="D13836">
            <v>5</v>
          </cell>
          <cell r="E13836" t="str">
            <v>F</v>
          </cell>
        </row>
        <row r="13837">
          <cell r="B13837" t="str">
            <v>F516548</v>
          </cell>
          <cell r="C13837" t="str">
            <v>F516548</v>
          </cell>
          <cell r="D13837">
            <v>5</v>
          </cell>
          <cell r="E13837" t="str">
            <v>F</v>
          </cell>
        </row>
        <row r="13838">
          <cell r="B13838" t="str">
            <v>F516549</v>
          </cell>
          <cell r="C13838" t="str">
            <v>F516549</v>
          </cell>
          <cell r="D13838">
            <v>5</v>
          </cell>
          <cell r="E13838" t="str">
            <v>F</v>
          </cell>
        </row>
        <row r="13839">
          <cell r="B13839" t="str">
            <v>F516550</v>
          </cell>
          <cell r="C13839" t="str">
            <v>F516550</v>
          </cell>
          <cell r="D13839">
            <v>5</v>
          </cell>
          <cell r="E13839" t="str">
            <v>F</v>
          </cell>
        </row>
        <row r="13840">
          <cell r="B13840" t="str">
            <v>F516551</v>
          </cell>
          <cell r="C13840" t="str">
            <v>F516551</v>
          </cell>
          <cell r="D13840">
            <v>5</v>
          </cell>
          <cell r="E13840" t="str">
            <v>F</v>
          </cell>
        </row>
        <row r="13841">
          <cell r="B13841" t="str">
            <v>F516552</v>
          </cell>
          <cell r="C13841" t="str">
            <v>F516552</v>
          </cell>
          <cell r="D13841">
            <v>5</v>
          </cell>
          <cell r="E13841" t="str">
            <v>F</v>
          </cell>
        </row>
        <row r="13842">
          <cell r="B13842" t="str">
            <v>F516661</v>
          </cell>
          <cell r="C13842" t="str">
            <v>F516661</v>
          </cell>
          <cell r="D13842">
            <v>5</v>
          </cell>
          <cell r="E13842" t="str">
            <v>F</v>
          </cell>
        </row>
        <row r="13843">
          <cell r="B13843" t="str">
            <v>F900000</v>
          </cell>
          <cell r="C13843" t="str">
            <v>F900000</v>
          </cell>
          <cell r="D13843">
            <v>5</v>
          </cell>
          <cell r="E13843" t="str">
            <v>F</v>
          </cell>
        </row>
        <row r="13844">
          <cell r="B13844" t="str">
            <v>1000GF_CSBU</v>
          </cell>
          <cell r="C13844" t="str">
            <v>GF_CSBU</v>
          </cell>
          <cell r="D13844">
            <v>4</v>
          </cell>
          <cell r="E13844" t="str">
            <v>G</v>
          </cell>
        </row>
        <row r="13845">
          <cell r="B13845" t="str">
            <v>F502990</v>
          </cell>
          <cell r="C13845" t="str">
            <v>F502990</v>
          </cell>
          <cell r="D13845">
            <v>5</v>
          </cell>
          <cell r="E13845" t="str">
            <v>F</v>
          </cell>
        </row>
        <row r="13846">
          <cell r="B13846" t="str">
            <v>F525170</v>
          </cell>
          <cell r="C13846" t="str">
            <v>F525170</v>
          </cell>
          <cell r="D13846">
            <v>5</v>
          </cell>
          <cell r="E13846" t="str">
            <v>F</v>
          </cell>
        </row>
        <row r="13847">
          <cell r="B13847" t="str">
            <v>F525171</v>
          </cell>
          <cell r="C13847" t="str">
            <v>F525171</v>
          </cell>
          <cell r="D13847">
            <v>5</v>
          </cell>
          <cell r="E13847" t="str">
            <v>F</v>
          </cell>
        </row>
        <row r="13848">
          <cell r="B13848" t="str">
            <v>F525172</v>
          </cell>
          <cell r="C13848" t="str">
            <v>F525172</v>
          </cell>
          <cell r="D13848">
            <v>5</v>
          </cell>
          <cell r="E13848" t="str">
            <v>F</v>
          </cell>
        </row>
        <row r="13849">
          <cell r="B13849" t="str">
            <v>F525173</v>
          </cell>
          <cell r="C13849" t="str">
            <v>F525173</v>
          </cell>
          <cell r="D13849">
            <v>5</v>
          </cell>
          <cell r="E13849" t="str">
            <v>F</v>
          </cell>
        </row>
        <row r="13850">
          <cell r="B13850" t="str">
            <v>F526050</v>
          </cell>
          <cell r="C13850" t="str">
            <v>F526050</v>
          </cell>
          <cell r="D13850">
            <v>5</v>
          </cell>
          <cell r="E13850" t="str">
            <v>F</v>
          </cell>
        </row>
        <row r="13851">
          <cell r="B13851" t="str">
            <v>1000GF_ECS</v>
          </cell>
          <cell r="C13851" t="str">
            <v>GF_ECS</v>
          </cell>
          <cell r="D13851">
            <v>4</v>
          </cell>
          <cell r="E13851" t="str">
            <v>G</v>
          </cell>
        </row>
        <row r="13852">
          <cell r="B13852" t="str">
            <v>F502957</v>
          </cell>
          <cell r="C13852" t="str">
            <v>F502957</v>
          </cell>
          <cell r="D13852">
            <v>5</v>
          </cell>
          <cell r="E13852" t="str">
            <v>F</v>
          </cell>
        </row>
        <row r="13853">
          <cell r="B13853" t="str">
            <v>F515366</v>
          </cell>
          <cell r="C13853" t="str">
            <v>F515366</v>
          </cell>
          <cell r="D13853">
            <v>5</v>
          </cell>
          <cell r="E13853" t="str">
            <v>F</v>
          </cell>
        </row>
        <row r="13854">
          <cell r="B13854" t="str">
            <v>F525199</v>
          </cell>
          <cell r="C13854" t="str">
            <v>F525199</v>
          </cell>
          <cell r="D13854">
            <v>5</v>
          </cell>
          <cell r="E13854" t="str">
            <v>F</v>
          </cell>
        </row>
        <row r="13855">
          <cell r="B13855" t="str">
            <v>1000GF_HR</v>
          </cell>
          <cell r="C13855" t="str">
            <v>GF_HR</v>
          </cell>
          <cell r="D13855">
            <v>4</v>
          </cell>
          <cell r="E13855" t="str">
            <v>G</v>
          </cell>
        </row>
        <row r="13856">
          <cell r="B13856" t="str">
            <v>1000GF_HR-OM</v>
          </cell>
          <cell r="C13856" t="str">
            <v>GF_HR-OM</v>
          </cell>
          <cell r="D13856">
            <v>6</v>
          </cell>
          <cell r="E13856" t="str">
            <v>G</v>
          </cell>
        </row>
        <row r="13857">
          <cell r="B13857" t="str">
            <v>1000DISABILITY</v>
          </cell>
          <cell r="C13857" t="str">
            <v>DISABILITY</v>
          </cell>
          <cell r="D13857">
            <v>8</v>
          </cell>
          <cell r="E13857" t="str">
            <v>G</v>
          </cell>
        </row>
        <row r="13858">
          <cell r="B13858" t="str">
            <v>F503016</v>
          </cell>
          <cell r="C13858" t="str">
            <v>F503016</v>
          </cell>
          <cell r="D13858">
            <v>9</v>
          </cell>
          <cell r="E13858" t="str">
            <v>F</v>
          </cell>
        </row>
        <row r="13859">
          <cell r="B13859" t="str">
            <v>F515393</v>
          </cell>
          <cell r="C13859" t="str">
            <v>F515393</v>
          </cell>
          <cell r="D13859">
            <v>9</v>
          </cell>
          <cell r="E13859" t="str">
            <v>F</v>
          </cell>
        </row>
        <row r="13860">
          <cell r="B13860" t="str">
            <v>F515394</v>
          </cell>
          <cell r="C13860" t="str">
            <v>F515394</v>
          </cell>
          <cell r="D13860">
            <v>9</v>
          </cell>
          <cell r="E13860" t="str">
            <v>F</v>
          </cell>
        </row>
        <row r="13861">
          <cell r="B13861" t="str">
            <v>1000EXEC_COMP</v>
          </cell>
          <cell r="C13861" t="str">
            <v>EXEC_COMP</v>
          </cell>
          <cell r="D13861">
            <v>8</v>
          </cell>
          <cell r="E13861" t="str">
            <v>G</v>
          </cell>
        </row>
        <row r="13862">
          <cell r="B13862" t="str">
            <v>1000EXEC_OFFCR</v>
          </cell>
          <cell r="C13862" t="str">
            <v>EXEC_OFFCR</v>
          </cell>
          <cell r="D13862">
            <v>10</v>
          </cell>
          <cell r="E13862" t="str">
            <v>G</v>
          </cell>
        </row>
        <row r="13863">
          <cell r="B13863" t="str">
            <v>F502951</v>
          </cell>
          <cell r="C13863" t="str">
            <v>F502951</v>
          </cell>
          <cell r="D13863">
            <v>11</v>
          </cell>
          <cell r="E13863" t="str">
            <v>F</v>
          </cell>
        </row>
        <row r="13864">
          <cell r="B13864" t="str">
            <v>F503017</v>
          </cell>
          <cell r="C13864" t="str">
            <v>F503017</v>
          </cell>
          <cell r="D13864">
            <v>11</v>
          </cell>
          <cell r="E13864" t="str">
            <v>F</v>
          </cell>
        </row>
        <row r="13865">
          <cell r="B13865" t="str">
            <v>F503018</v>
          </cell>
          <cell r="C13865" t="str">
            <v>F503018</v>
          </cell>
          <cell r="D13865">
            <v>11</v>
          </cell>
          <cell r="E13865" t="str">
            <v>F</v>
          </cell>
        </row>
        <row r="13866">
          <cell r="B13866" t="str">
            <v>F503019</v>
          </cell>
          <cell r="C13866" t="str">
            <v>F503019</v>
          </cell>
          <cell r="D13866">
            <v>11</v>
          </cell>
          <cell r="E13866" t="str">
            <v>F</v>
          </cell>
        </row>
        <row r="13867">
          <cell r="B13867" t="str">
            <v>F503020</v>
          </cell>
          <cell r="C13867" t="str">
            <v>F503020</v>
          </cell>
          <cell r="D13867">
            <v>11</v>
          </cell>
          <cell r="E13867" t="str">
            <v>F</v>
          </cell>
        </row>
        <row r="13868">
          <cell r="B13868" t="str">
            <v>F503022</v>
          </cell>
          <cell r="C13868" t="str">
            <v>F503022</v>
          </cell>
          <cell r="D13868">
            <v>11</v>
          </cell>
          <cell r="E13868" t="str">
            <v>F</v>
          </cell>
        </row>
        <row r="13869">
          <cell r="B13869" t="str">
            <v>F513076</v>
          </cell>
          <cell r="C13869" t="str">
            <v>F513076</v>
          </cell>
          <cell r="D13869">
            <v>11</v>
          </cell>
          <cell r="E13869" t="str">
            <v>F</v>
          </cell>
        </row>
        <row r="13870">
          <cell r="B13870" t="str">
            <v>1000EXEC_BNFTS</v>
          </cell>
          <cell r="C13870" t="str">
            <v>EXEC_BNFTS</v>
          </cell>
          <cell r="D13870">
            <v>10</v>
          </cell>
          <cell r="E13870" t="str">
            <v>G</v>
          </cell>
        </row>
        <row r="13871">
          <cell r="B13871" t="str">
            <v>F503000</v>
          </cell>
          <cell r="C13871" t="str">
            <v>F503000</v>
          </cell>
          <cell r="D13871">
            <v>11</v>
          </cell>
          <cell r="E13871" t="str">
            <v>F</v>
          </cell>
        </row>
        <row r="13872">
          <cell r="B13872" t="str">
            <v>F513077</v>
          </cell>
          <cell r="C13872" t="str">
            <v>F513077</v>
          </cell>
          <cell r="D13872">
            <v>11</v>
          </cell>
          <cell r="E13872" t="str">
            <v>F</v>
          </cell>
        </row>
        <row r="13873">
          <cell r="B13873" t="str">
            <v>1000HLTH_PLANS</v>
          </cell>
          <cell r="C13873" t="str">
            <v>HLTH_PLANS</v>
          </cell>
          <cell r="D13873">
            <v>8</v>
          </cell>
          <cell r="E13873" t="str">
            <v>G</v>
          </cell>
        </row>
        <row r="13874">
          <cell r="B13874" t="str">
            <v>F502970</v>
          </cell>
          <cell r="C13874" t="str">
            <v>F502970</v>
          </cell>
          <cell r="D13874">
            <v>9</v>
          </cell>
          <cell r="E13874" t="str">
            <v>F</v>
          </cell>
        </row>
        <row r="13875">
          <cell r="B13875" t="str">
            <v>F515395</v>
          </cell>
          <cell r="C13875" t="str">
            <v>F515395</v>
          </cell>
          <cell r="D13875">
            <v>9</v>
          </cell>
          <cell r="E13875" t="str">
            <v>F</v>
          </cell>
        </row>
        <row r="13876">
          <cell r="B13876" t="str">
            <v>F515396</v>
          </cell>
          <cell r="C13876" t="str">
            <v>F515396</v>
          </cell>
          <cell r="D13876">
            <v>9</v>
          </cell>
          <cell r="E13876" t="str">
            <v>F</v>
          </cell>
        </row>
        <row r="13877">
          <cell r="B13877" t="str">
            <v>1000DENTAL</v>
          </cell>
          <cell r="C13877" t="str">
            <v>DENTAL</v>
          </cell>
          <cell r="D13877">
            <v>10</v>
          </cell>
          <cell r="E13877" t="str">
            <v>G</v>
          </cell>
        </row>
        <row r="13878">
          <cell r="B13878" t="str">
            <v>F503015</v>
          </cell>
          <cell r="C13878" t="str">
            <v>F503015</v>
          </cell>
          <cell r="D13878">
            <v>11</v>
          </cell>
          <cell r="E13878" t="str">
            <v>F</v>
          </cell>
        </row>
        <row r="13879">
          <cell r="B13879" t="str">
            <v>F526437</v>
          </cell>
          <cell r="C13879" t="str">
            <v>F526437</v>
          </cell>
          <cell r="D13879">
            <v>11</v>
          </cell>
          <cell r="E13879" t="str">
            <v>F</v>
          </cell>
        </row>
        <row r="13880">
          <cell r="B13880" t="str">
            <v>F526438</v>
          </cell>
          <cell r="C13880" t="str">
            <v>F526438</v>
          </cell>
          <cell r="D13880">
            <v>11</v>
          </cell>
          <cell r="E13880" t="str">
            <v>F</v>
          </cell>
        </row>
        <row r="13881">
          <cell r="B13881" t="str">
            <v>F526439</v>
          </cell>
          <cell r="C13881" t="str">
            <v>F526439</v>
          </cell>
          <cell r="D13881">
            <v>11</v>
          </cell>
          <cell r="E13881" t="str">
            <v>F</v>
          </cell>
        </row>
        <row r="13882">
          <cell r="B13882" t="str">
            <v>F526440</v>
          </cell>
          <cell r="C13882" t="str">
            <v>F526440</v>
          </cell>
          <cell r="D13882">
            <v>11</v>
          </cell>
          <cell r="E13882" t="str">
            <v>F</v>
          </cell>
        </row>
        <row r="13883">
          <cell r="B13883" t="str">
            <v>F526441</v>
          </cell>
          <cell r="C13883" t="str">
            <v>F526441</v>
          </cell>
          <cell r="D13883">
            <v>11</v>
          </cell>
          <cell r="E13883" t="str">
            <v>F</v>
          </cell>
        </row>
        <row r="13884">
          <cell r="B13884" t="str">
            <v>F526442</v>
          </cell>
          <cell r="C13884" t="str">
            <v>F526442</v>
          </cell>
          <cell r="D13884">
            <v>11</v>
          </cell>
          <cell r="E13884" t="str">
            <v>F</v>
          </cell>
        </row>
        <row r="13885">
          <cell r="B13885" t="str">
            <v>F526443</v>
          </cell>
          <cell r="C13885" t="str">
            <v>F526443</v>
          </cell>
          <cell r="D13885">
            <v>11</v>
          </cell>
          <cell r="E13885" t="str">
            <v>F</v>
          </cell>
        </row>
        <row r="13886">
          <cell r="B13886" t="str">
            <v>1000MEDICAL</v>
          </cell>
          <cell r="C13886" t="str">
            <v>MEDICAL</v>
          </cell>
          <cell r="D13886">
            <v>10</v>
          </cell>
          <cell r="E13886" t="str">
            <v>G</v>
          </cell>
        </row>
        <row r="13887">
          <cell r="B13887" t="str">
            <v>F503014</v>
          </cell>
          <cell r="C13887" t="str">
            <v>F503014</v>
          </cell>
          <cell r="D13887">
            <v>11</v>
          </cell>
          <cell r="E13887" t="str">
            <v>F</v>
          </cell>
        </row>
        <row r="13888">
          <cell r="B13888" t="str">
            <v>F526418</v>
          </cell>
          <cell r="C13888" t="str">
            <v>F526418</v>
          </cell>
          <cell r="D13888">
            <v>11</v>
          </cell>
          <cell r="E13888" t="str">
            <v>F</v>
          </cell>
        </row>
        <row r="13889">
          <cell r="B13889" t="str">
            <v>F526419</v>
          </cell>
          <cell r="C13889" t="str">
            <v>F526419</v>
          </cell>
          <cell r="D13889">
            <v>11</v>
          </cell>
          <cell r="E13889" t="str">
            <v>F</v>
          </cell>
        </row>
        <row r="13890">
          <cell r="B13890" t="str">
            <v>F526420</v>
          </cell>
          <cell r="C13890" t="str">
            <v>F526420</v>
          </cell>
          <cell r="D13890">
            <v>11</v>
          </cell>
          <cell r="E13890" t="str">
            <v>F</v>
          </cell>
        </row>
        <row r="13891">
          <cell r="B13891" t="str">
            <v>F526421</v>
          </cell>
          <cell r="C13891" t="str">
            <v>F526421</v>
          </cell>
          <cell r="D13891">
            <v>11</v>
          </cell>
          <cell r="E13891" t="str">
            <v>F</v>
          </cell>
        </row>
        <row r="13892">
          <cell r="B13892" t="str">
            <v>F526422</v>
          </cell>
          <cell r="C13892" t="str">
            <v>F526422</v>
          </cell>
          <cell r="D13892">
            <v>11</v>
          </cell>
          <cell r="E13892" t="str">
            <v>F</v>
          </cell>
        </row>
        <row r="13893">
          <cell r="B13893" t="str">
            <v>F526423</v>
          </cell>
          <cell r="C13893" t="str">
            <v>F526423</v>
          </cell>
          <cell r="D13893">
            <v>11</v>
          </cell>
          <cell r="E13893" t="str">
            <v>F</v>
          </cell>
        </row>
        <row r="13894">
          <cell r="B13894" t="str">
            <v>F526424</v>
          </cell>
          <cell r="C13894" t="str">
            <v>F526424</v>
          </cell>
          <cell r="D13894">
            <v>11</v>
          </cell>
          <cell r="E13894" t="str">
            <v>F</v>
          </cell>
        </row>
        <row r="13895">
          <cell r="B13895" t="str">
            <v>F526425</v>
          </cell>
          <cell r="C13895" t="str">
            <v>F526425</v>
          </cell>
          <cell r="D13895">
            <v>11</v>
          </cell>
          <cell r="E13895" t="str">
            <v>F</v>
          </cell>
        </row>
        <row r="13896">
          <cell r="B13896" t="str">
            <v>F526426</v>
          </cell>
          <cell r="C13896" t="str">
            <v>F526426</v>
          </cell>
          <cell r="D13896">
            <v>11</v>
          </cell>
          <cell r="E13896" t="str">
            <v>F</v>
          </cell>
        </row>
        <row r="13897">
          <cell r="B13897" t="str">
            <v>F526427</v>
          </cell>
          <cell r="C13897" t="str">
            <v>F526427</v>
          </cell>
          <cell r="D13897">
            <v>11</v>
          </cell>
          <cell r="E13897" t="str">
            <v>F</v>
          </cell>
        </row>
        <row r="13898">
          <cell r="B13898" t="str">
            <v>F526428</v>
          </cell>
          <cell r="C13898" t="str">
            <v>F526428</v>
          </cell>
          <cell r="D13898">
            <v>11</v>
          </cell>
          <cell r="E13898" t="str">
            <v>F</v>
          </cell>
        </row>
        <row r="13899">
          <cell r="B13899" t="str">
            <v>F526429</v>
          </cell>
          <cell r="C13899" t="str">
            <v>F526429</v>
          </cell>
          <cell r="D13899">
            <v>11</v>
          </cell>
          <cell r="E13899" t="str">
            <v>F</v>
          </cell>
        </row>
        <row r="13900">
          <cell r="B13900" t="str">
            <v>F526430</v>
          </cell>
          <cell r="C13900" t="str">
            <v>F526430</v>
          </cell>
          <cell r="D13900">
            <v>11</v>
          </cell>
          <cell r="E13900" t="str">
            <v>F</v>
          </cell>
        </row>
        <row r="13901">
          <cell r="B13901" t="str">
            <v>F526431</v>
          </cell>
          <cell r="C13901" t="str">
            <v>F526431</v>
          </cell>
          <cell r="D13901">
            <v>11</v>
          </cell>
          <cell r="E13901" t="str">
            <v>F</v>
          </cell>
        </row>
        <row r="13902">
          <cell r="B13902" t="str">
            <v>F526432</v>
          </cell>
          <cell r="C13902" t="str">
            <v>F526432</v>
          </cell>
          <cell r="D13902">
            <v>11</v>
          </cell>
          <cell r="E13902" t="str">
            <v>F</v>
          </cell>
        </row>
        <row r="13903">
          <cell r="B13903" t="str">
            <v>F526433</v>
          </cell>
          <cell r="C13903" t="str">
            <v>F526433</v>
          </cell>
          <cell r="D13903">
            <v>11</v>
          </cell>
          <cell r="E13903" t="str">
            <v>F</v>
          </cell>
        </row>
        <row r="13904">
          <cell r="B13904" t="str">
            <v>F526434</v>
          </cell>
          <cell r="C13904" t="str">
            <v>F526434</v>
          </cell>
          <cell r="D13904">
            <v>11</v>
          </cell>
          <cell r="E13904" t="str">
            <v>F</v>
          </cell>
        </row>
        <row r="13905">
          <cell r="B13905" t="str">
            <v>F526435</v>
          </cell>
          <cell r="C13905" t="str">
            <v>F526435</v>
          </cell>
          <cell r="D13905">
            <v>11</v>
          </cell>
          <cell r="E13905" t="str">
            <v>F</v>
          </cell>
        </row>
        <row r="13906">
          <cell r="B13906" t="str">
            <v>F526436</v>
          </cell>
          <cell r="C13906" t="str">
            <v>F526436</v>
          </cell>
          <cell r="D13906">
            <v>11</v>
          </cell>
          <cell r="E13906" t="str">
            <v>F</v>
          </cell>
        </row>
        <row r="13907">
          <cell r="B13907" t="str">
            <v>1000VISION</v>
          </cell>
          <cell r="C13907" t="str">
            <v>VISION</v>
          </cell>
          <cell r="D13907">
            <v>10</v>
          </cell>
          <cell r="E13907" t="str">
            <v>G</v>
          </cell>
        </row>
        <row r="13908">
          <cell r="B13908" t="str">
            <v>F503026</v>
          </cell>
          <cell r="C13908" t="str">
            <v>F503026</v>
          </cell>
          <cell r="D13908">
            <v>11</v>
          </cell>
          <cell r="E13908" t="str">
            <v>F</v>
          </cell>
        </row>
        <row r="13909">
          <cell r="B13909" t="str">
            <v>F526444</v>
          </cell>
          <cell r="C13909" t="str">
            <v>F526444</v>
          </cell>
          <cell r="D13909">
            <v>11</v>
          </cell>
          <cell r="E13909" t="str">
            <v>F</v>
          </cell>
        </row>
        <row r="13910">
          <cell r="B13910" t="str">
            <v>F526445</v>
          </cell>
          <cell r="C13910" t="str">
            <v>F526445</v>
          </cell>
          <cell r="D13910">
            <v>11</v>
          </cell>
          <cell r="E13910" t="str">
            <v>F</v>
          </cell>
        </row>
        <row r="13911">
          <cell r="B13911" t="str">
            <v>1000MISC_BNFTS</v>
          </cell>
          <cell r="C13911" t="str">
            <v>MISC_BNFTS</v>
          </cell>
          <cell r="D13911">
            <v>8</v>
          </cell>
          <cell r="E13911" t="str">
            <v>G</v>
          </cell>
        </row>
        <row r="13912">
          <cell r="B13912" t="str">
            <v>F503023</v>
          </cell>
          <cell r="C13912" t="str">
            <v>F503023</v>
          </cell>
          <cell r="D13912">
            <v>9</v>
          </cell>
          <cell r="E13912" t="str">
            <v>F</v>
          </cell>
        </row>
        <row r="13913">
          <cell r="B13913" t="str">
            <v>F503025</v>
          </cell>
          <cell r="C13913" t="str">
            <v>F503025</v>
          </cell>
          <cell r="D13913">
            <v>9</v>
          </cell>
          <cell r="E13913" t="str">
            <v>F</v>
          </cell>
        </row>
        <row r="13914">
          <cell r="B13914" t="str">
            <v>F515392</v>
          </cell>
          <cell r="C13914" t="str">
            <v>F515392</v>
          </cell>
          <cell r="D13914">
            <v>9</v>
          </cell>
          <cell r="E13914" t="str">
            <v>F</v>
          </cell>
        </row>
        <row r="13915">
          <cell r="B13915" t="str">
            <v>F5256411</v>
          </cell>
          <cell r="C13915" t="str">
            <v>F5256411</v>
          </cell>
          <cell r="D13915">
            <v>9</v>
          </cell>
          <cell r="E13915" t="str">
            <v>F</v>
          </cell>
        </row>
        <row r="13916">
          <cell r="B13916" t="str">
            <v>F526400</v>
          </cell>
          <cell r="C13916" t="str">
            <v>F526400</v>
          </cell>
          <cell r="D13916">
            <v>9</v>
          </cell>
          <cell r="E13916" t="str">
            <v>F</v>
          </cell>
        </row>
        <row r="13917">
          <cell r="B13917" t="str">
            <v>F526401</v>
          </cell>
          <cell r="C13917" t="str">
            <v>F526401</v>
          </cell>
          <cell r="D13917">
            <v>9</v>
          </cell>
          <cell r="E13917" t="str">
            <v>F</v>
          </cell>
        </row>
        <row r="13918">
          <cell r="B13918" t="str">
            <v>F526402</v>
          </cell>
          <cell r="C13918" t="str">
            <v>F526402</v>
          </cell>
          <cell r="D13918">
            <v>9</v>
          </cell>
          <cell r="E13918" t="str">
            <v>F</v>
          </cell>
        </row>
        <row r="13919">
          <cell r="B13919" t="str">
            <v>F526403</v>
          </cell>
          <cell r="C13919" t="str">
            <v>F526403</v>
          </cell>
          <cell r="D13919">
            <v>9</v>
          </cell>
          <cell r="E13919" t="str">
            <v>F</v>
          </cell>
        </row>
        <row r="13920">
          <cell r="B13920" t="str">
            <v>F526404</v>
          </cell>
          <cell r="C13920" t="str">
            <v>F526404</v>
          </cell>
          <cell r="D13920">
            <v>9</v>
          </cell>
          <cell r="E13920" t="str">
            <v>F</v>
          </cell>
        </row>
        <row r="13921">
          <cell r="B13921" t="str">
            <v>F526405</v>
          </cell>
          <cell r="C13921" t="str">
            <v>F526405</v>
          </cell>
          <cell r="D13921">
            <v>9</v>
          </cell>
          <cell r="E13921" t="str">
            <v>F</v>
          </cell>
        </row>
        <row r="13922">
          <cell r="B13922" t="str">
            <v>F526406</v>
          </cell>
          <cell r="C13922" t="str">
            <v>F526406</v>
          </cell>
          <cell r="D13922">
            <v>9</v>
          </cell>
          <cell r="E13922" t="str">
            <v>F</v>
          </cell>
        </row>
        <row r="13923">
          <cell r="B13923" t="str">
            <v>F526407</v>
          </cell>
          <cell r="C13923" t="str">
            <v>F526407</v>
          </cell>
          <cell r="D13923">
            <v>9</v>
          </cell>
          <cell r="E13923" t="str">
            <v>F</v>
          </cell>
        </row>
        <row r="13924">
          <cell r="B13924" t="str">
            <v>F526408</v>
          </cell>
          <cell r="C13924" t="str">
            <v>F526408</v>
          </cell>
          <cell r="D13924">
            <v>9</v>
          </cell>
          <cell r="E13924" t="str">
            <v>F</v>
          </cell>
        </row>
        <row r="13925">
          <cell r="B13925" t="str">
            <v>F526409</v>
          </cell>
          <cell r="C13925" t="str">
            <v>F526409</v>
          </cell>
          <cell r="D13925">
            <v>9</v>
          </cell>
          <cell r="E13925" t="str">
            <v>F</v>
          </cell>
        </row>
        <row r="13926">
          <cell r="B13926" t="str">
            <v>F526410</v>
          </cell>
          <cell r="C13926" t="str">
            <v>F526410</v>
          </cell>
          <cell r="D13926">
            <v>9</v>
          </cell>
          <cell r="E13926" t="str">
            <v>F</v>
          </cell>
        </row>
        <row r="13927">
          <cell r="B13927" t="str">
            <v>F526412</v>
          </cell>
          <cell r="C13927" t="str">
            <v>F526412</v>
          </cell>
          <cell r="D13927">
            <v>9</v>
          </cell>
          <cell r="E13927" t="str">
            <v>F</v>
          </cell>
        </row>
        <row r="13928">
          <cell r="B13928" t="str">
            <v>F526413</v>
          </cell>
          <cell r="C13928" t="str">
            <v>F526413</v>
          </cell>
          <cell r="D13928">
            <v>9</v>
          </cell>
          <cell r="E13928" t="str">
            <v>F</v>
          </cell>
        </row>
        <row r="13929">
          <cell r="B13929" t="str">
            <v>1000SHRLDR_BEN</v>
          </cell>
          <cell r="C13929" t="str">
            <v>SHRLDR_BEN</v>
          </cell>
          <cell r="D13929">
            <v>8</v>
          </cell>
          <cell r="E13929" t="str">
            <v>G</v>
          </cell>
        </row>
        <row r="13930">
          <cell r="B13930" t="str">
            <v>1000OTHER_MISC</v>
          </cell>
          <cell r="C13930" t="str">
            <v>OTHER_MISC</v>
          </cell>
          <cell r="D13930">
            <v>10</v>
          </cell>
          <cell r="E13930" t="str">
            <v>G</v>
          </cell>
        </row>
        <row r="13931">
          <cell r="B13931" t="str">
            <v>F503024</v>
          </cell>
          <cell r="C13931" t="str">
            <v>F503024</v>
          </cell>
          <cell r="D13931">
            <v>11</v>
          </cell>
          <cell r="E13931" t="str">
            <v>F</v>
          </cell>
        </row>
        <row r="13932">
          <cell r="B13932" t="str">
            <v>F526414</v>
          </cell>
          <cell r="C13932" t="str">
            <v>F526414</v>
          </cell>
          <cell r="D13932">
            <v>11</v>
          </cell>
          <cell r="E13932" t="str">
            <v>F</v>
          </cell>
        </row>
        <row r="13933">
          <cell r="B13933" t="str">
            <v>F526415</v>
          </cell>
          <cell r="C13933" t="str">
            <v>F526415</v>
          </cell>
          <cell r="D13933">
            <v>11</v>
          </cell>
          <cell r="E13933" t="str">
            <v>F</v>
          </cell>
        </row>
        <row r="13934">
          <cell r="B13934" t="str">
            <v>F526416</v>
          </cell>
          <cell r="C13934" t="str">
            <v>F526416</v>
          </cell>
          <cell r="D13934">
            <v>11</v>
          </cell>
          <cell r="E13934" t="str">
            <v>F</v>
          </cell>
        </row>
        <row r="13935">
          <cell r="B13935" t="str">
            <v>F526417</v>
          </cell>
          <cell r="C13935" t="str">
            <v>F526417</v>
          </cell>
          <cell r="D13935">
            <v>11</v>
          </cell>
          <cell r="E13935" t="str">
            <v>F</v>
          </cell>
        </row>
        <row r="13936">
          <cell r="B13936" t="str">
            <v>1000OTHER_EXEC</v>
          </cell>
          <cell r="C13936" t="str">
            <v>OTHER_EXEC</v>
          </cell>
          <cell r="D13936">
            <v>10</v>
          </cell>
          <cell r="E13936" t="str">
            <v>G</v>
          </cell>
        </row>
        <row r="13937">
          <cell r="B13937" t="str">
            <v>F526552</v>
          </cell>
          <cell r="C13937" t="str">
            <v>F526552</v>
          </cell>
          <cell r="D13937">
            <v>11</v>
          </cell>
          <cell r="E13937" t="str">
            <v>F</v>
          </cell>
        </row>
        <row r="13938">
          <cell r="B13938" t="str">
            <v>1000GF_HR-BTL</v>
          </cell>
          <cell r="C13938" t="str">
            <v>GF_HR-BTL</v>
          </cell>
          <cell r="D13938">
            <v>6</v>
          </cell>
          <cell r="E13938" t="str">
            <v>G</v>
          </cell>
        </row>
        <row r="13939">
          <cell r="B13939" t="str">
            <v>F502994</v>
          </cell>
          <cell r="C13939" t="str">
            <v>F502994</v>
          </cell>
          <cell r="D13939">
            <v>7</v>
          </cell>
          <cell r="E13939" t="str">
            <v>F</v>
          </cell>
        </row>
        <row r="13940">
          <cell r="B13940" t="str">
            <v>F502995</v>
          </cell>
          <cell r="C13940" t="str">
            <v>F502995</v>
          </cell>
          <cell r="D13940">
            <v>7</v>
          </cell>
          <cell r="E13940" t="str">
            <v>F</v>
          </cell>
        </row>
        <row r="13941">
          <cell r="B13941" t="str">
            <v>F502996</v>
          </cell>
          <cell r="C13941" t="str">
            <v>F502996</v>
          </cell>
          <cell r="D13941">
            <v>7</v>
          </cell>
          <cell r="E13941" t="str">
            <v>F</v>
          </cell>
        </row>
        <row r="13942">
          <cell r="B13942" t="str">
            <v>F502997</v>
          </cell>
          <cell r="C13942" t="str">
            <v>F502997</v>
          </cell>
          <cell r="D13942">
            <v>7</v>
          </cell>
          <cell r="E13942" t="str">
            <v>F</v>
          </cell>
        </row>
        <row r="13943">
          <cell r="B13943" t="str">
            <v>F502998</v>
          </cell>
          <cell r="C13943" t="str">
            <v>F502998</v>
          </cell>
          <cell r="D13943">
            <v>7</v>
          </cell>
          <cell r="E13943" t="str">
            <v>F</v>
          </cell>
        </row>
        <row r="13944">
          <cell r="B13944" t="str">
            <v>F502999</v>
          </cell>
          <cell r="C13944" t="str">
            <v>F502999</v>
          </cell>
          <cell r="D13944">
            <v>7</v>
          </cell>
          <cell r="E13944" t="str">
            <v>F</v>
          </cell>
        </row>
        <row r="13945">
          <cell r="B13945" t="str">
            <v>F513078</v>
          </cell>
          <cell r="C13945" t="str">
            <v>F513078</v>
          </cell>
          <cell r="D13945">
            <v>7</v>
          </cell>
          <cell r="E13945" t="str">
            <v>F</v>
          </cell>
        </row>
        <row r="13946">
          <cell r="B13946" t="str">
            <v>1000GF_LAW</v>
          </cell>
          <cell r="C13946" t="str">
            <v>GF_LAW</v>
          </cell>
          <cell r="D13946">
            <v>4</v>
          </cell>
          <cell r="E13946" t="str">
            <v>G</v>
          </cell>
        </row>
        <row r="13947">
          <cell r="B13947" t="str">
            <v>F502966</v>
          </cell>
          <cell r="C13947" t="str">
            <v>F502966</v>
          </cell>
          <cell r="D13947">
            <v>5</v>
          </cell>
          <cell r="E13947" t="str">
            <v>F</v>
          </cell>
        </row>
        <row r="13948">
          <cell r="B13948" t="str">
            <v>F503028</v>
          </cell>
          <cell r="C13948" t="str">
            <v>F503028</v>
          </cell>
          <cell r="D13948">
            <v>5</v>
          </cell>
          <cell r="E13948" t="str">
            <v>F</v>
          </cell>
        </row>
        <row r="13949">
          <cell r="B13949" t="str">
            <v>F503029</v>
          </cell>
          <cell r="C13949" t="str">
            <v>F503029</v>
          </cell>
          <cell r="D13949">
            <v>5</v>
          </cell>
          <cell r="E13949" t="str">
            <v>F</v>
          </cell>
        </row>
        <row r="13950">
          <cell r="B13950" t="str">
            <v>1000GF_LAW-OM</v>
          </cell>
          <cell r="C13950" t="str">
            <v>GF_LAW-OM</v>
          </cell>
          <cell r="D13950">
            <v>6</v>
          </cell>
          <cell r="E13950" t="str">
            <v>G</v>
          </cell>
        </row>
        <row r="13951">
          <cell r="B13951" t="str">
            <v>F100261</v>
          </cell>
          <cell r="C13951" t="str">
            <v>F100261</v>
          </cell>
          <cell r="D13951">
            <v>7</v>
          </cell>
          <cell r="E13951" t="str">
            <v>F</v>
          </cell>
        </row>
        <row r="13952">
          <cell r="B13952" t="str">
            <v>F100262</v>
          </cell>
          <cell r="C13952" t="str">
            <v>F100262</v>
          </cell>
          <cell r="D13952">
            <v>7</v>
          </cell>
          <cell r="E13952" t="str">
            <v>F</v>
          </cell>
        </row>
        <row r="13953">
          <cell r="B13953" t="str">
            <v>F515322</v>
          </cell>
          <cell r="C13953" t="str">
            <v>F515322</v>
          </cell>
          <cell r="D13953">
            <v>7</v>
          </cell>
          <cell r="E13953" t="str">
            <v>F</v>
          </cell>
        </row>
        <row r="13954">
          <cell r="B13954" t="str">
            <v>F515323</v>
          </cell>
          <cell r="C13954" t="str">
            <v>F515323</v>
          </cell>
          <cell r="D13954">
            <v>7</v>
          </cell>
          <cell r="E13954" t="str">
            <v>F</v>
          </cell>
        </row>
        <row r="13955">
          <cell r="B13955" t="str">
            <v>F515324</v>
          </cell>
          <cell r="C13955" t="str">
            <v>F515324</v>
          </cell>
          <cell r="D13955">
            <v>7</v>
          </cell>
          <cell r="E13955" t="str">
            <v>F</v>
          </cell>
        </row>
        <row r="13956">
          <cell r="B13956" t="str">
            <v>F515325</v>
          </cell>
          <cell r="C13956" t="str">
            <v>F515325</v>
          </cell>
          <cell r="D13956">
            <v>7</v>
          </cell>
          <cell r="E13956" t="str">
            <v>F</v>
          </cell>
        </row>
        <row r="13957">
          <cell r="B13957" t="str">
            <v>F515326</v>
          </cell>
          <cell r="C13957" t="str">
            <v>F515326</v>
          </cell>
          <cell r="D13957">
            <v>7</v>
          </cell>
          <cell r="E13957" t="str">
            <v>F</v>
          </cell>
        </row>
        <row r="13958">
          <cell r="B13958" t="str">
            <v>F515328</v>
          </cell>
          <cell r="C13958" t="str">
            <v>F515328</v>
          </cell>
          <cell r="D13958">
            <v>7</v>
          </cell>
          <cell r="E13958" t="str">
            <v>F</v>
          </cell>
        </row>
        <row r="13959">
          <cell r="B13959" t="str">
            <v>1000GF_LAW-BTL</v>
          </cell>
          <cell r="C13959" t="str">
            <v>GF_LAW-BTL</v>
          </cell>
          <cell r="D13959">
            <v>6</v>
          </cell>
          <cell r="E13959" t="str">
            <v>G</v>
          </cell>
        </row>
        <row r="13960">
          <cell r="B13960" t="str">
            <v>F502967</v>
          </cell>
          <cell r="C13960" t="str">
            <v>F502967</v>
          </cell>
          <cell r="D13960">
            <v>7</v>
          </cell>
          <cell r="E13960" t="str">
            <v>F</v>
          </cell>
        </row>
        <row r="13961">
          <cell r="B13961" t="str">
            <v>1000GF_NUC</v>
          </cell>
          <cell r="C13961" t="str">
            <v>GF_NUC</v>
          </cell>
          <cell r="D13961">
            <v>4</v>
          </cell>
          <cell r="E13961" t="str">
            <v>G</v>
          </cell>
        </row>
        <row r="13962">
          <cell r="B13962" t="str">
            <v>F503030</v>
          </cell>
          <cell r="C13962" t="str">
            <v>F503030</v>
          </cell>
          <cell r="D13962">
            <v>5</v>
          </cell>
          <cell r="E13962" t="str">
            <v>F</v>
          </cell>
        </row>
        <row r="13963">
          <cell r="B13963" t="str">
            <v>F503064</v>
          </cell>
          <cell r="C13963" t="str">
            <v>F503064</v>
          </cell>
          <cell r="D13963">
            <v>5</v>
          </cell>
          <cell r="E13963" t="str">
            <v>F</v>
          </cell>
        </row>
        <row r="13964">
          <cell r="B13964" t="str">
            <v>F515391</v>
          </cell>
          <cell r="C13964" t="str">
            <v>F515391</v>
          </cell>
          <cell r="D13964">
            <v>5</v>
          </cell>
          <cell r="E13964" t="str">
            <v>F</v>
          </cell>
        </row>
        <row r="13965">
          <cell r="B13965" t="str">
            <v>F525104</v>
          </cell>
          <cell r="C13965" t="str">
            <v>F525104</v>
          </cell>
          <cell r="D13965">
            <v>5</v>
          </cell>
          <cell r="E13965" t="str">
            <v>F</v>
          </cell>
        </row>
        <row r="13966">
          <cell r="B13966" t="str">
            <v>1000GF_OSBU</v>
          </cell>
          <cell r="C13966" t="str">
            <v>GF_OSBU</v>
          </cell>
          <cell r="D13966">
            <v>4</v>
          </cell>
          <cell r="E13966" t="str">
            <v>G</v>
          </cell>
        </row>
        <row r="13967">
          <cell r="B13967" t="str">
            <v>1000GF_CRE</v>
          </cell>
          <cell r="C13967" t="str">
            <v>GF_CRE</v>
          </cell>
          <cell r="D13967">
            <v>6</v>
          </cell>
          <cell r="E13967" t="str">
            <v>G</v>
          </cell>
        </row>
        <row r="13968">
          <cell r="B13968" t="str">
            <v>F502987</v>
          </cell>
          <cell r="C13968" t="str">
            <v>F502987</v>
          </cell>
          <cell r="D13968">
            <v>7</v>
          </cell>
          <cell r="E13968" t="str">
            <v>F</v>
          </cell>
        </row>
        <row r="13969">
          <cell r="B13969" t="str">
            <v>F502988</v>
          </cell>
          <cell r="C13969" t="str">
            <v>F502988</v>
          </cell>
          <cell r="D13969">
            <v>7</v>
          </cell>
          <cell r="E13969" t="str">
            <v>F</v>
          </cell>
        </row>
        <row r="13970">
          <cell r="B13970" t="str">
            <v>F502989</v>
          </cell>
          <cell r="C13970" t="str">
            <v>F502989</v>
          </cell>
          <cell r="D13970">
            <v>7</v>
          </cell>
          <cell r="E13970" t="str">
            <v>F</v>
          </cell>
        </row>
        <row r="13971">
          <cell r="B13971" t="str">
            <v>1000GF_SCM</v>
          </cell>
          <cell r="C13971" t="str">
            <v>GF_SCM</v>
          </cell>
          <cell r="D13971">
            <v>6</v>
          </cell>
          <cell r="E13971" t="str">
            <v>G</v>
          </cell>
        </row>
        <row r="13972">
          <cell r="B13972" t="str">
            <v>F300330</v>
          </cell>
          <cell r="C13972" t="str">
            <v>F300330</v>
          </cell>
          <cell r="D13972">
            <v>7</v>
          </cell>
          <cell r="E13972" t="str">
            <v>F</v>
          </cell>
        </row>
        <row r="13973">
          <cell r="B13973" t="str">
            <v>1000GF_EMS</v>
          </cell>
          <cell r="C13973" t="str">
            <v>GF_EMS</v>
          </cell>
          <cell r="D13973">
            <v>6</v>
          </cell>
          <cell r="E13973" t="str">
            <v>G</v>
          </cell>
        </row>
        <row r="13974">
          <cell r="B13974" t="str">
            <v>F503037</v>
          </cell>
          <cell r="C13974" t="str">
            <v>F503037</v>
          </cell>
          <cell r="D13974">
            <v>7</v>
          </cell>
          <cell r="E13974" t="str">
            <v>F</v>
          </cell>
        </row>
        <row r="13975">
          <cell r="B13975" t="str">
            <v>F503038</v>
          </cell>
          <cell r="C13975" t="str">
            <v>F503038</v>
          </cell>
          <cell r="D13975">
            <v>7</v>
          </cell>
          <cell r="E13975" t="str">
            <v>F</v>
          </cell>
        </row>
        <row r="13976">
          <cell r="B13976" t="str">
            <v>F503039</v>
          </cell>
          <cell r="C13976" t="str">
            <v>F503039</v>
          </cell>
          <cell r="D13976">
            <v>7</v>
          </cell>
          <cell r="E13976" t="str">
            <v>F</v>
          </cell>
        </row>
        <row r="13977">
          <cell r="B13977" t="str">
            <v>F503058</v>
          </cell>
          <cell r="C13977" t="str">
            <v>F503058</v>
          </cell>
          <cell r="D13977">
            <v>7</v>
          </cell>
          <cell r="E13977" t="str">
            <v>F</v>
          </cell>
        </row>
        <row r="13978">
          <cell r="B13978" t="str">
            <v>1000GF_TSD</v>
          </cell>
          <cell r="C13978" t="str">
            <v>GF_TSD</v>
          </cell>
          <cell r="D13978">
            <v>6</v>
          </cell>
          <cell r="E13978" t="str">
            <v>G</v>
          </cell>
        </row>
        <row r="13979">
          <cell r="B13979" t="str">
            <v>F503057</v>
          </cell>
          <cell r="C13979" t="str">
            <v>F503057</v>
          </cell>
          <cell r="D13979">
            <v>7</v>
          </cell>
          <cell r="E13979" t="str">
            <v>F</v>
          </cell>
        </row>
        <row r="13980">
          <cell r="B13980" t="str">
            <v>1000GF_EHS</v>
          </cell>
          <cell r="C13980" t="str">
            <v>GF_EHS</v>
          </cell>
          <cell r="D13980">
            <v>6</v>
          </cell>
          <cell r="E13980" t="str">
            <v>G</v>
          </cell>
        </row>
        <row r="13981">
          <cell r="B13981" t="str">
            <v>F502991</v>
          </cell>
          <cell r="C13981" t="str">
            <v>F502991</v>
          </cell>
          <cell r="D13981">
            <v>7</v>
          </cell>
          <cell r="E13981" t="str">
            <v>F</v>
          </cell>
        </row>
        <row r="13982">
          <cell r="B13982" t="str">
            <v>F502992</v>
          </cell>
          <cell r="C13982" t="str">
            <v>F502992</v>
          </cell>
          <cell r="D13982">
            <v>7</v>
          </cell>
          <cell r="E13982" t="str">
            <v>F</v>
          </cell>
        </row>
        <row r="13983">
          <cell r="B13983" t="str">
            <v>1000GF_PA</v>
          </cell>
          <cell r="C13983" t="str">
            <v>GF_PA</v>
          </cell>
          <cell r="D13983">
            <v>4</v>
          </cell>
          <cell r="E13983" t="str">
            <v>G</v>
          </cell>
        </row>
        <row r="13984">
          <cell r="B13984" t="str">
            <v>1000GF_PA-OM</v>
          </cell>
          <cell r="C13984" t="str">
            <v>GF_PA-OM</v>
          </cell>
          <cell r="D13984">
            <v>6</v>
          </cell>
          <cell r="E13984" t="str">
            <v>G</v>
          </cell>
        </row>
        <row r="13985">
          <cell r="B13985" t="str">
            <v>F503035</v>
          </cell>
          <cell r="C13985" t="str">
            <v>F503035</v>
          </cell>
          <cell r="D13985">
            <v>7</v>
          </cell>
          <cell r="E13985" t="str">
            <v>F</v>
          </cell>
        </row>
        <row r="13986">
          <cell r="B13986" t="str">
            <v>1000GF_PA-BTL</v>
          </cell>
          <cell r="C13986" t="str">
            <v>GF_PA-BTL</v>
          </cell>
          <cell r="D13986">
            <v>6</v>
          </cell>
          <cell r="E13986" t="str">
            <v>G</v>
          </cell>
        </row>
        <row r="13987">
          <cell r="B13987" t="str">
            <v>F503036</v>
          </cell>
          <cell r="C13987" t="str">
            <v>F503036</v>
          </cell>
          <cell r="D13987">
            <v>7</v>
          </cell>
          <cell r="E13987" t="str">
            <v>F</v>
          </cell>
        </row>
        <row r="13988">
          <cell r="B13988" t="str">
            <v>F515346</v>
          </cell>
          <cell r="C13988" t="str">
            <v>F515346</v>
          </cell>
          <cell r="D13988">
            <v>7</v>
          </cell>
          <cell r="E13988" t="str">
            <v>F</v>
          </cell>
        </row>
        <row r="13989">
          <cell r="B13989" t="str">
            <v>1000GF_PPBU</v>
          </cell>
          <cell r="C13989" t="str">
            <v>GF_PPBU</v>
          </cell>
          <cell r="D13989">
            <v>4</v>
          </cell>
          <cell r="E13989" t="str">
            <v>G</v>
          </cell>
        </row>
        <row r="13990">
          <cell r="B13990" t="str">
            <v>F526053</v>
          </cell>
          <cell r="C13990" t="str">
            <v>F526053</v>
          </cell>
          <cell r="D13990">
            <v>5</v>
          </cell>
          <cell r="E13990" t="str">
            <v>F</v>
          </cell>
        </row>
        <row r="13991">
          <cell r="B13991" t="str">
            <v>1000GF_TAX</v>
          </cell>
          <cell r="C13991" t="str">
            <v>GF_TAX</v>
          </cell>
          <cell r="D13991">
            <v>4</v>
          </cell>
          <cell r="E13991" t="str">
            <v>G</v>
          </cell>
        </row>
        <row r="13992">
          <cell r="B13992" t="str">
            <v>1000GF_TX-OP</v>
          </cell>
          <cell r="C13992" t="str">
            <v>GF_TX-OP</v>
          </cell>
          <cell r="D13992">
            <v>6</v>
          </cell>
          <cell r="E13992" t="str">
            <v>G</v>
          </cell>
        </row>
        <row r="13993">
          <cell r="B13993" t="str">
            <v>F513260</v>
          </cell>
          <cell r="C13993" t="str">
            <v>F513260</v>
          </cell>
          <cell r="D13993">
            <v>7</v>
          </cell>
          <cell r="E13993" t="str">
            <v>F</v>
          </cell>
        </row>
        <row r="13994">
          <cell r="B13994" t="str">
            <v>F513261</v>
          </cell>
          <cell r="C13994" t="str">
            <v>F513261</v>
          </cell>
          <cell r="D13994">
            <v>7</v>
          </cell>
          <cell r="E13994" t="str">
            <v>F</v>
          </cell>
        </row>
        <row r="13995">
          <cell r="B13995" t="str">
            <v>F513262</v>
          </cell>
          <cell r="C13995" t="str">
            <v>F513262</v>
          </cell>
          <cell r="D13995">
            <v>7</v>
          </cell>
          <cell r="E13995" t="str">
            <v>F</v>
          </cell>
        </row>
        <row r="13996">
          <cell r="B13996" t="str">
            <v>F513263</v>
          </cell>
          <cell r="C13996" t="str">
            <v>F513263</v>
          </cell>
          <cell r="D13996">
            <v>7</v>
          </cell>
          <cell r="E13996" t="str">
            <v>F</v>
          </cell>
        </row>
        <row r="13997">
          <cell r="B13997" t="str">
            <v>F513264</v>
          </cell>
          <cell r="C13997" t="str">
            <v>F513264</v>
          </cell>
          <cell r="D13997">
            <v>7</v>
          </cell>
          <cell r="E13997" t="str">
            <v>F</v>
          </cell>
        </row>
        <row r="13998">
          <cell r="B13998" t="str">
            <v>F513265</v>
          </cell>
          <cell r="C13998" t="str">
            <v>F513265</v>
          </cell>
          <cell r="D13998">
            <v>7</v>
          </cell>
          <cell r="E13998" t="str">
            <v>F</v>
          </cell>
        </row>
        <row r="13999">
          <cell r="B13999" t="str">
            <v>F513269</v>
          </cell>
          <cell r="C13999" t="str">
            <v>F513269</v>
          </cell>
          <cell r="D13999">
            <v>7</v>
          </cell>
          <cell r="E13999" t="str">
            <v>F</v>
          </cell>
        </row>
        <row r="14000">
          <cell r="B14000" t="str">
            <v>F513270</v>
          </cell>
          <cell r="C14000" t="str">
            <v>F513270</v>
          </cell>
          <cell r="D14000">
            <v>7</v>
          </cell>
          <cell r="E14000" t="str">
            <v>F</v>
          </cell>
        </row>
        <row r="14001">
          <cell r="B14001" t="str">
            <v>F513271</v>
          </cell>
          <cell r="C14001" t="str">
            <v>F513271</v>
          </cell>
          <cell r="D14001">
            <v>7</v>
          </cell>
          <cell r="E14001" t="str">
            <v>F</v>
          </cell>
        </row>
        <row r="14002">
          <cell r="B14002" t="str">
            <v>F513272</v>
          </cell>
          <cell r="C14002" t="str">
            <v>F513272</v>
          </cell>
          <cell r="D14002">
            <v>7</v>
          </cell>
          <cell r="E14002" t="str">
            <v>F</v>
          </cell>
        </row>
        <row r="14003">
          <cell r="B14003" t="str">
            <v>F513273</v>
          </cell>
          <cell r="C14003" t="str">
            <v>F513273</v>
          </cell>
          <cell r="D14003">
            <v>7</v>
          </cell>
          <cell r="E14003" t="str">
            <v>F</v>
          </cell>
        </row>
        <row r="14004">
          <cell r="B14004" t="str">
            <v>F513274</v>
          </cell>
          <cell r="C14004" t="str">
            <v>F513274</v>
          </cell>
          <cell r="D14004">
            <v>7</v>
          </cell>
          <cell r="E14004" t="str">
            <v>F</v>
          </cell>
        </row>
        <row r="14005">
          <cell r="B14005" t="str">
            <v>F513275</v>
          </cell>
          <cell r="C14005" t="str">
            <v>F513275</v>
          </cell>
          <cell r="D14005">
            <v>7</v>
          </cell>
          <cell r="E14005" t="str">
            <v>F</v>
          </cell>
        </row>
        <row r="14006">
          <cell r="B14006" t="str">
            <v>F513276</v>
          </cell>
          <cell r="C14006" t="str">
            <v>F513276</v>
          </cell>
          <cell r="D14006">
            <v>7</v>
          </cell>
          <cell r="E14006" t="str">
            <v>F</v>
          </cell>
        </row>
        <row r="14007">
          <cell r="B14007" t="str">
            <v>F515352</v>
          </cell>
          <cell r="C14007" t="str">
            <v>F515352</v>
          </cell>
          <cell r="D14007">
            <v>7</v>
          </cell>
          <cell r="E14007" t="str">
            <v>F</v>
          </cell>
        </row>
        <row r="14008">
          <cell r="B14008" t="str">
            <v>F515353</v>
          </cell>
          <cell r="C14008" t="str">
            <v>F515353</v>
          </cell>
          <cell r="D14008">
            <v>7</v>
          </cell>
          <cell r="E14008" t="str">
            <v>F</v>
          </cell>
        </row>
        <row r="14009">
          <cell r="B14009" t="str">
            <v>F515354</v>
          </cell>
          <cell r="C14009" t="str">
            <v>F515354</v>
          </cell>
          <cell r="D14009">
            <v>7</v>
          </cell>
          <cell r="E14009" t="str">
            <v>F</v>
          </cell>
        </row>
        <row r="14010">
          <cell r="B14010" t="str">
            <v>F515355</v>
          </cell>
          <cell r="C14010" t="str">
            <v>F515355</v>
          </cell>
          <cell r="D14010">
            <v>7</v>
          </cell>
          <cell r="E14010" t="str">
            <v>F</v>
          </cell>
        </row>
        <row r="14011">
          <cell r="B14011" t="str">
            <v>F515356</v>
          </cell>
          <cell r="C14011" t="str">
            <v>F515356</v>
          </cell>
          <cell r="D14011">
            <v>7</v>
          </cell>
          <cell r="E14011" t="str">
            <v>F</v>
          </cell>
        </row>
        <row r="14012">
          <cell r="B14012" t="str">
            <v>F515357</v>
          </cell>
          <cell r="C14012" t="str">
            <v>F515357</v>
          </cell>
          <cell r="D14012">
            <v>7</v>
          </cell>
          <cell r="E14012" t="str">
            <v>F</v>
          </cell>
        </row>
        <row r="14013">
          <cell r="B14013" t="str">
            <v>F515358</v>
          </cell>
          <cell r="C14013" t="str">
            <v>F515358</v>
          </cell>
          <cell r="D14013">
            <v>7</v>
          </cell>
          <cell r="E14013" t="str">
            <v>F</v>
          </cell>
        </row>
        <row r="14014">
          <cell r="B14014" t="str">
            <v>F515359</v>
          </cell>
          <cell r="C14014" t="str">
            <v>F515359</v>
          </cell>
          <cell r="D14014">
            <v>7</v>
          </cell>
          <cell r="E14014" t="str">
            <v>F</v>
          </cell>
        </row>
        <row r="14015">
          <cell r="B14015" t="str">
            <v>F515360</v>
          </cell>
          <cell r="C14015" t="str">
            <v>F515360</v>
          </cell>
          <cell r="D14015">
            <v>7</v>
          </cell>
          <cell r="E14015" t="str">
            <v>F</v>
          </cell>
        </row>
        <row r="14016">
          <cell r="B14016" t="str">
            <v>F515361</v>
          </cell>
          <cell r="C14016" t="str">
            <v>F515361</v>
          </cell>
          <cell r="D14016">
            <v>7</v>
          </cell>
          <cell r="E14016" t="str">
            <v>F</v>
          </cell>
        </row>
        <row r="14017">
          <cell r="B14017" t="str">
            <v>F515362</v>
          </cell>
          <cell r="C14017" t="str">
            <v>F515362</v>
          </cell>
          <cell r="D14017">
            <v>7</v>
          </cell>
          <cell r="E14017" t="str">
            <v>F</v>
          </cell>
        </row>
        <row r="14018">
          <cell r="B14018" t="str">
            <v>F515367</v>
          </cell>
          <cell r="C14018" t="str">
            <v>F515367</v>
          </cell>
          <cell r="D14018">
            <v>7</v>
          </cell>
          <cell r="E14018" t="str">
            <v>F</v>
          </cell>
        </row>
        <row r="14019">
          <cell r="B14019" t="str">
            <v>F525102</v>
          </cell>
          <cell r="C14019" t="str">
            <v>F525102</v>
          </cell>
          <cell r="D14019">
            <v>7</v>
          </cell>
          <cell r="E14019" t="str">
            <v>F</v>
          </cell>
        </row>
        <row r="14020">
          <cell r="B14020" t="str">
            <v>1000GF_TX-BTL</v>
          </cell>
          <cell r="C14020" t="str">
            <v>GF_TX-BTL</v>
          </cell>
          <cell r="D14020">
            <v>6</v>
          </cell>
          <cell r="E14020" t="str">
            <v>G</v>
          </cell>
        </row>
        <row r="14021">
          <cell r="B14021" t="str">
            <v>F515363</v>
          </cell>
          <cell r="C14021" t="str">
            <v>F515363</v>
          </cell>
          <cell r="D14021">
            <v>7</v>
          </cell>
          <cell r="E14021" t="str">
            <v>F</v>
          </cell>
        </row>
        <row r="14022">
          <cell r="B14022" t="str">
            <v>F515364</v>
          </cell>
          <cell r="C14022" t="str">
            <v>F515364</v>
          </cell>
          <cell r="D14022">
            <v>7</v>
          </cell>
          <cell r="E14022" t="str">
            <v>F</v>
          </cell>
        </row>
        <row r="14023">
          <cell r="B14023" t="str">
            <v>F515365</v>
          </cell>
          <cell r="C14023" t="str">
            <v>F515365</v>
          </cell>
          <cell r="D14023">
            <v>7</v>
          </cell>
          <cell r="E14023" t="str">
            <v>F</v>
          </cell>
        </row>
        <row r="14024">
          <cell r="B14024" t="str">
            <v>1000GF_TDBU</v>
          </cell>
          <cell r="C14024" t="str">
            <v>GF_TDBU</v>
          </cell>
          <cell r="D14024">
            <v>4</v>
          </cell>
          <cell r="E14024" t="str">
            <v>G</v>
          </cell>
        </row>
        <row r="14025">
          <cell r="B14025" t="str">
            <v>F503042</v>
          </cell>
          <cell r="C14025" t="str">
            <v>F503042</v>
          </cell>
          <cell r="D14025">
            <v>5</v>
          </cell>
          <cell r="E14025" t="str">
            <v>F</v>
          </cell>
        </row>
        <row r="14026">
          <cell r="B14026" t="str">
            <v>F503043</v>
          </cell>
          <cell r="C14026" t="str">
            <v>F503043</v>
          </cell>
          <cell r="D14026">
            <v>5</v>
          </cell>
          <cell r="E14026" t="str">
            <v>F</v>
          </cell>
        </row>
        <row r="14027">
          <cell r="B14027" t="str">
            <v>F503044</v>
          </cell>
          <cell r="C14027" t="str">
            <v>F503044</v>
          </cell>
          <cell r="D14027">
            <v>5</v>
          </cell>
          <cell r="E14027" t="str">
            <v>F</v>
          </cell>
        </row>
        <row r="14028">
          <cell r="B14028" t="str">
            <v>F503046</v>
          </cell>
          <cell r="C14028" t="str">
            <v>F503046</v>
          </cell>
          <cell r="D14028">
            <v>5</v>
          </cell>
          <cell r="E14028" t="str">
            <v>F</v>
          </cell>
        </row>
        <row r="14029">
          <cell r="B14029" t="str">
            <v>F515413</v>
          </cell>
          <cell r="C14029" t="str">
            <v>F515413</v>
          </cell>
          <cell r="D14029">
            <v>5</v>
          </cell>
          <cell r="E14029" t="str">
            <v>F</v>
          </cell>
        </row>
        <row r="14030">
          <cell r="B14030" t="str">
            <v>1000GFGRDCNTRT</v>
          </cell>
          <cell r="C14030" t="str">
            <v>GFGRDCNTRT</v>
          </cell>
          <cell r="D14030">
            <v>6</v>
          </cell>
          <cell r="E14030" t="str">
            <v>G</v>
          </cell>
        </row>
        <row r="14031">
          <cell r="B14031" t="str">
            <v>F503045</v>
          </cell>
          <cell r="C14031" t="str">
            <v>F503045</v>
          </cell>
          <cell r="D14031">
            <v>7</v>
          </cell>
          <cell r="E14031" t="str">
            <v>F</v>
          </cell>
        </row>
        <row r="14032">
          <cell r="B14032" t="str">
            <v>F516529</v>
          </cell>
          <cell r="C14032" t="str">
            <v>F516529</v>
          </cell>
          <cell r="D14032">
            <v>7</v>
          </cell>
          <cell r="E14032" t="str">
            <v>F</v>
          </cell>
        </row>
        <row r="14033">
          <cell r="B14033" t="str">
            <v>1000GSYLCONST</v>
          </cell>
          <cell r="C14033" t="str">
            <v>GSYLCONST</v>
          </cell>
          <cell r="D14033">
            <v>8</v>
          </cell>
          <cell r="E14033" t="str">
            <v>G</v>
          </cell>
        </row>
        <row r="14034">
          <cell r="B14034" t="str">
            <v>F500063</v>
          </cell>
          <cell r="C14034" t="str">
            <v>F500063</v>
          </cell>
          <cell r="D14034">
            <v>9</v>
          </cell>
          <cell r="E14034" t="str">
            <v>F</v>
          </cell>
        </row>
        <row r="14035">
          <cell r="B14035" t="str">
            <v>F500064</v>
          </cell>
          <cell r="C14035" t="str">
            <v>F500064</v>
          </cell>
          <cell r="D14035">
            <v>9</v>
          </cell>
          <cell r="E14035" t="str">
            <v>F</v>
          </cell>
        </row>
        <row r="14036">
          <cell r="B14036" t="str">
            <v>F500065</v>
          </cell>
          <cell r="C14036" t="str">
            <v>F500065</v>
          </cell>
          <cell r="D14036">
            <v>9</v>
          </cell>
          <cell r="E14036" t="str">
            <v>F</v>
          </cell>
        </row>
        <row r="14037">
          <cell r="B14037" t="str">
            <v>F500066</v>
          </cell>
          <cell r="C14037" t="str">
            <v>F500066</v>
          </cell>
          <cell r="D14037">
            <v>9</v>
          </cell>
          <cell r="E14037" t="str">
            <v>F</v>
          </cell>
        </row>
        <row r="14038">
          <cell r="B14038" t="str">
            <v>F500067</v>
          </cell>
          <cell r="C14038" t="str">
            <v>F500067</v>
          </cell>
          <cell r="D14038">
            <v>9</v>
          </cell>
          <cell r="E14038" t="str">
            <v>F</v>
          </cell>
        </row>
        <row r="14039">
          <cell r="B14039" t="str">
            <v>F500068</v>
          </cell>
          <cell r="C14039" t="str">
            <v>F500068</v>
          </cell>
          <cell r="D14039">
            <v>9</v>
          </cell>
          <cell r="E14039" t="str">
            <v>F</v>
          </cell>
        </row>
        <row r="14040">
          <cell r="B14040" t="str">
            <v>F500069</v>
          </cell>
          <cell r="C14040" t="str">
            <v>F500069</v>
          </cell>
          <cell r="D14040">
            <v>9</v>
          </cell>
          <cell r="E14040" t="str">
            <v>F</v>
          </cell>
        </row>
        <row r="14041">
          <cell r="B14041" t="str">
            <v>F500070</v>
          </cell>
          <cell r="C14041" t="str">
            <v>F500070</v>
          </cell>
          <cell r="D14041">
            <v>9</v>
          </cell>
          <cell r="E14041" t="str">
            <v>F</v>
          </cell>
        </row>
        <row r="14042">
          <cell r="B14042" t="str">
            <v>F500071</v>
          </cell>
          <cell r="C14042" t="str">
            <v>F500071</v>
          </cell>
          <cell r="D14042">
            <v>9</v>
          </cell>
          <cell r="E14042" t="str">
            <v>F</v>
          </cell>
        </row>
        <row r="14043">
          <cell r="B14043" t="str">
            <v>F500072</v>
          </cell>
          <cell r="C14043" t="str">
            <v>F500072</v>
          </cell>
          <cell r="D14043">
            <v>9</v>
          </cell>
          <cell r="E14043" t="str">
            <v>F</v>
          </cell>
        </row>
        <row r="14044">
          <cell r="B14044" t="str">
            <v>F500073</v>
          </cell>
          <cell r="C14044" t="str">
            <v>F500073</v>
          </cell>
          <cell r="D14044">
            <v>9</v>
          </cell>
          <cell r="E14044" t="str">
            <v>F</v>
          </cell>
        </row>
        <row r="14045">
          <cell r="B14045" t="str">
            <v>F500074</v>
          </cell>
          <cell r="C14045" t="str">
            <v>F500074</v>
          </cell>
          <cell r="D14045">
            <v>9</v>
          </cell>
          <cell r="E14045" t="str">
            <v>F</v>
          </cell>
        </row>
        <row r="14046">
          <cell r="B14046" t="str">
            <v>F500075</v>
          </cell>
          <cell r="C14046" t="str">
            <v>F500075</v>
          </cell>
          <cell r="D14046">
            <v>9</v>
          </cell>
          <cell r="E14046" t="str">
            <v>F</v>
          </cell>
        </row>
        <row r="14047">
          <cell r="B14047" t="str">
            <v>F500076</v>
          </cell>
          <cell r="C14047" t="str">
            <v>F500076</v>
          </cell>
          <cell r="D14047">
            <v>9</v>
          </cell>
          <cell r="E14047" t="str">
            <v>F</v>
          </cell>
        </row>
        <row r="14048">
          <cell r="B14048" t="str">
            <v>F500077</v>
          </cell>
          <cell r="C14048" t="str">
            <v>F500077</v>
          </cell>
          <cell r="D14048">
            <v>9</v>
          </cell>
          <cell r="E14048" t="str">
            <v>F</v>
          </cell>
        </row>
        <row r="14049">
          <cell r="B14049" t="str">
            <v>F500078</v>
          </cell>
          <cell r="C14049" t="str">
            <v>F500078</v>
          </cell>
          <cell r="D14049">
            <v>9</v>
          </cell>
          <cell r="E14049" t="str">
            <v>F</v>
          </cell>
        </row>
        <row r="14050">
          <cell r="B14050" t="str">
            <v>F500079</v>
          </cell>
          <cell r="C14050" t="str">
            <v>F500079</v>
          </cell>
          <cell r="D14050">
            <v>9</v>
          </cell>
          <cell r="E14050" t="str">
            <v>F</v>
          </cell>
        </row>
        <row r="14051">
          <cell r="B14051" t="str">
            <v>F500080</v>
          </cell>
          <cell r="C14051" t="str">
            <v>F500080</v>
          </cell>
          <cell r="D14051">
            <v>9</v>
          </cell>
          <cell r="E14051" t="str">
            <v>F</v>
          </cell>
        </row>
        <row r="14052">
          <cell r="B14052" t="str">
            <v>F500081</v>
          </cell>
          <cell r="C14052" t="str">
            <v>F500081</v>
          </cell>
          <cell r="D14052">
            <v>9</v>
          </cell>
          <cell r="E14052" t="str">
            <v>F</v>
          </cell>
        </row>
        <row r="14053">
          <cell r="B14053" t="str">
            <v>F500082</v>
          </cell>
          <cell r="C14053" t="str">
            <v>F500082</v>
          </cell>
          <cell r="D14053">
            <v>9</v>
          </cell>
          <cell r="E14053" t="str">
            <v>F</v>
          </cell>
        </row>
        <row r="14054">
          <cell r="B14054" t="str">
            <v>F500083</v>
          </cell>
          <cell r="C14054" t="str">
            <v>F500083</v>
          </cell>
          <cell r="D14054">
            <v>9</v>
          </cell>
          <cell r="E14054" t="str">
            <v>F</v>
          </cell>
        </row>
        <row r="14055">
          <cell r="B14055" t="str">
            <v>F500084</v>
          </cell>
          <cell r="C14055" t="str">
            <v>F500084</v>
          </cell>
          <cell r="D14055">
            <v>9</v>
          </cell>
          <cell r="E14055" t="str">
            <v>F</v>
          </cell>
        </row>
        <row r="14056">
          <cell r="B14056" t="str">
            <v>F500085</v>
          </cell>
          <cell r="C14056" t="str">
            <v>F500085</v>
          </cell>
          <cell r="D14056">
            <v>9</v>
          </cell>
          <cell r="E14056" t="str">
            <v>F</v>
          </cell>
        </row>
        <row r="14057">
          <cell r="B14057" t="str">
            <v>F500086</v>
          </cell>
          <cell r="C14057" t="str">
            <v>F500086</v>
          </cell>
          <cell r="D14057">
            <v>9</v>
          </cell>
          <cell r="E14057" t="str">
            <v>F</v>
          </cell>
        </row>
        <row r="14058">
          <cell r="B14058" t="str">
            <v>F500087</v>
          </cell>
          <cell r="C14058" t="str">
            <v>F500087</v>
          </cell>
          <cell r="D14058">
            <v>9</v>
          </cell>
          <cell r="E14058" t="str">
            <v>F</v>
          </cell>
        </row>
        <row r="14059">
          <cell r="B14059" t="str">
            <v>F520157</v>
          </cell>
          <cell r="C14059" t="str">
            <v>F520157</v>
          </cell>
          <cell r="D14059">
            <v>9</v>
          </cell>
          <cell r="E14059" t="str">
            <v>F</v>
          </cell>
        </row>
        <row r="14060">
          <cell r="B14060" t="str">
            <v>F520158</v>
          </cell>
          <cell r="C14060" t="str">
            <v>F520158</v>
          </cell>
          <cell r="D14060">
            <v>9</v>
          </cell>
          <cell r="E14060" t="str">
            <v>F</v>
          </cell>
        </row>
        <row r="14061">
          <cell r="B14061" t="str">
            <v>F520159</v>
          </cell>
          <cell r="C14061" t="str">
            <v>F520159</v>
          </cell>
          <cell r="D14061">
            <v>9</v>
          </cell>
          <cell r="E14061" t="str">
            <v>F</v>
          </cell>
        </row>
        <row r="14062">
          <cell r="B14062" t="str">
            <v>F520160</v>
          </cell>
          <cell r="C14062" t="str">
            <v>F520160</v>
          </cell>
          <cell r="D14062">
            <v>9</v>
          </cell>
          <cell r="E14062" t="str">
            <v>F</v>
          </cell>
        </row>
        <row r="14063">
          <cell r="B14063" t="str">
            <v>F520161</v>
          </cell>
          <cell r="C14063" t="str">
            <v>F520161</v>
          </cell>
          <cell r="D14063">
            <v>9</v>
          </cell>
          <cell r="E14063" t="str">
            <v>F</v>
          </cell>
        </row>
        <row r="14064">
          <cell r="B14064" t="str">
            <v>F520162</v>
          </cell>
          <cell r="C14064" t="str">
            <v>F520162</v>
          </cell>
          <cell r="D14064">
            <v>9</v>
          </cell>
          <cell r="E14064" t="str">
            <v>F</v>
          </cell>
        </row>
        <row r="14065">
          <cell r="B14065" t="str">
            <v>F520163</v>
          </cell>
          <cell r="C14065" t="str">
            <v>F520163</v>
          </cell>
          <cell r="D14065">
            <v>9</v>
          </cell>
          <cell r="E14065" t="str">
            <v>F</v>
          </cell>
        </row>
        <row r="14066">
          <cell r="B14066" t="str">
            <v>F520164</v>
          </cell>
          <cell r="C14066" t="str">
            <v>F520164</v>
          </cell>
          <cell r="D14066">
            <v>9</v>
          </cell>
          <cell r="E14066" t="str">
            <v>F</v>
          </cell>
        </row>
        <row r="14067">
          <cell r="B14067" t="str">
            <v>F520165</v>
          </cell>
          <cell r="C14067" t="str">
            <v>F520165</v>
          </cell>
          <cell r="D14067">
            <v>9</v>
          </cell>
          <cell r="E14067" t="str">
            <v>F</v>
          </cell>
        </row>
        <row r="14068">
          <cell r="B14068" t="str">
            <v>F520166</v>
          </cell>
          <cell r="C14068" t="str">
            <v>F520166</v>
          </cell>
          <cell r="D14068">
            <v>9</v>
          </cell>
          <cell r="E14068" t="str">
            <v>F</v>
          </cell>
        </row>
        <row r="14069">
          <cell r="B14069" t="str">
            <v>F520167</v>
          </cell>
          <cell r="C14069" t="str">
            <v>F520167</v>
          </cell>
          <cell r="D14069">
            <v>9</v>
          </cell>
          <cell r="E14069" t="str">
            <v>F</v>
          </cell>
        </row>
        <row r="14070">
          <cell r="B14070" t="str">
            <v>F520168</v>
          </cell>
          <cell r="C14070" t="str">
            <v>F520168</v>
          </cell>
          <cell r="D14070">
            <v>9</v>
          </cell>
          <cell r="E14070" t="str">
            <v>F</v>
          </cell>
        </row>
        <row r="14071">
          <cell r="B14071" t="str">
            <v>F520169</v>
          </cell>
          <cell r="C14071" t="str">
            <v>F520169</v>
          </cell>
          <cell r="D14071">
            <v>9</v>
          </cell>
          <cell r="E14071" t="str">
            <v>F</v>
          </cell>
        </row>
        <row r="14072">
          <cell r="B14072" t="str">
            <v>F520170</v>
          </cell>
          <cell r="C14072" t="str">
            <v>F520170</v>
          </cell>
          <cell r="D14072">
            <v>9</v>
          </cell>
          <cell r="E14072" t="str">
            <v>F</v>
          </cell>
        </row>
        <row r="14073">
          <cell r="B14073" t="str">
            <v>F520171</v>
          </cell>
          <cell r="C14073" t="str">
            <v>F520171</v>
          </cell>
          <cell r="D14073">
            <v>9</v>
          </cell>
          <cell r="E14073" t="str">
            <v>F</v>
          </cell>
        </row>
        <row r="14074">
          <cell r="B14074" t="str">
            <v>F520172</v>
          </cell>
          <cell r="C14074" t="str">
            <v>F520172</v>
          </cell>
          <cell r="D14074">
            <v>9</v>
          </cell>
          <cell r="E14074" t="str">
            <v>F</v>
          </cell>
        </row>
        <row r="14075">
          <cell r="B14075" t="str">
            <v>F520173</v>
          </cell>
          <cell r="C14075" t="str">
            <v>F520173</v>
          </cell>
          <cell r="D14075">
            <v>9</v>
          </cell>
          <cell r="E14075" t="str">
            <v>F</v>
          </cell>
        </row>
        <row r="14076">
          <cell r="B14076" t="str">
            <v>F520174</v>
          </cell>
          <cell r="C14076" t="str">
            <v>F520174</v>
          </cell>
          <cell r="D14076">
            <v>9</v>
          </cell>
          <cell r="E14076" t="str">
            <v>F</v>
          </cell>
        </row>
        <row r="14077">
          <cell r="B14077" t="str">
            <v>F520175</v>
          </cell>
          <cell r="C14077" t="str">
            <v>F520175</v>
          </cell>
          <cell r="D14077">
            <v>9</v>
          </cell>
          <cell r="E14077" t="str">
            <v>F</v>
          </cell>
        </row>
        <row r="14078">
          <cell r="B14078" t="str">
            <v>F520176</v>
          </cell>
          <cell r="C14078" t="str">
            <v>F520176</v>
          </cell>
          <cell r="D14078">
            <v>9</v>
          </cell>
          <cell r="E14078" t="str">
            <v>F</v>
          </cell>
        </row>
        <row r="14079">
          <cell r="B14079" t="str">
            <v>F520177</v>
          </cell>
          <cell r="C14079" t="str">
            <v>F520177</v>
          </cell>
          <cell r="D14079">
            <v>9</v>
          </cell>
          <cell r="E14079" t="str">
            <v>F</v>
          </cell>
        </row>
        <row r="14080">
          <cell r="B14080" t="str">
            <v>F520178</v>
          </cell>
          <cell r="C14080" t="str">
            <v>F520178</v>
          </cell>
          <cell r="D14080">
            <v>9</v>
          </cell>
          <cell r="E14080" t="str">
            <v>F</v>
          </cell>
        </row>
        <row r="14081">
          <cell r="B14081" t="str">
            <v>F520179</v>
          </cell>
          <cell r="C14081" t="str">
            <v>F520179</v>
          </cell>
          <cell r="D14081">
            <v>9</v>
          </cell>
          <cell r="E14081" t="str">
            <v>F</v>
          </cell>
        </row>
        <row r="14082">
          <cell r="B14082" t="str">
            <v>F520180</v>
          </cell>
          <cell r="C14082" t="str">
            <v>F520180</v>
          </cell>
          <cell r="D14082">
            <v>9</v>
          </cell>
          <cell r="E14082" t="str">
            <v>F</v>
          </cell>
        </row>
        <row r="14083">
          <cell r="B14083" t="str">
            <v>F520181</v>
          </cell>
          <cell r="C14083" t="str">
            <v>F520181</v>
          </cell>
          <cell r="D14083">
            <v>9</v>
          </cell>
          <cell r="E14083" t="str">
            <v>F</v>
          </cell>
        </row>
        <row r="14084">
          <cell r="B14084" t="str">
            <v>F520182</v>
          </cell>
          <cell r="C14084" t="str">
            <v>F520182</v>
          </cell>
          <cell r="D14084">
            <v>9</v>
          </cell>
          <cell r="E14084" t="str">
            <v>F</v>
          </cell>
        </row>
        <row r="14085">
          <cell r="B14085" t="str">
            <v>F520850</v>
          </cell>
          <cell r="C14085" t="str">
            <v>F520850</v>
          </cell>
          <cell r="D14085">
            <v>9</v>
          </cell>
          <cell r="E14085" t="str">
            <v>F</v>
          </cell>
        </row>
        <row r="14086">
          <cell r="B14086" t="str">
            <v>F521210</v>
          </cell>
          <cell r="C14086" t="str">
            <v>F521210</v>
          </cell>
          <cell r="D14086">
            <v>9</v>
          </cell>
          <cell r="E14086" t="str">
            <v>F</v>
          </cell>
        </row>
        <row r="14087">
          <cell r="B14087" t="str">
            <v>F521570</v>
          </cell>
          <cell r="C14087" t="str">
            <v>F521570</v>
          </cell>
          <cell r="D14087">
            <v>9</v>
          </cell>
          <cell r="E14087" t="str">
            <v>F</v>
          </cell>
        </row>
        <row r="14088">
          <cell r="B14088" t="str">
            <v>F521930</v>
          </cell>
          <cell r="C14088" t="str">
            <v>F521930</v>
          </cell>
          <cell r="D14088">
            <v>9</v>
          </cell>
          <cell r="E14088" t="str">
            <v>F</v>
          </cell>
        </row>
        <row r="14089">
          <cell r="B14089" t="str">
            <v>F522290</v>
          </cell>
          <cell r="C14089" t="str">
            <v>F522290</v>
          </cell>
          <cell r="D14089">
            <v>9</v>
          </cell>
          <cell r="E14089" t="str">
            <v>F</v>
          </cell>
        </row>
        <row r="14090">
          <cell r="B14090" t="str">
            <v>F526239</v>
          </cell>
          <cell r="C14090" t="str">
            <v>F526239</v>
          </cell>
          <cell r="D14090">
            <v>9</v>
          </cell>
          <cell r="E14090" t="str">
            <v>F</v>
          </cell>
        </row>
        <row r="14091">
          <cell r="B14091" t="str">
            <v>F526240</v>
          </cell>
          <cell r="C14091" t="str">
            <v>F526240</v>
          </cell>
          <cell r="D14091">
            <v>9</v>
          </cell>
          <cell r="E14091" t="str">
            <v>F</v>
          </cell>
        </row>
        <row r="14092">
          <cell r="B14092" t="str">
            <v>F526241</v>
          </cell>
          <cell r="C14092" t="str">
            <v>F526241</v>
          </cell>
          <cell r="D14092">
            <v>9</v>
          </cell>
          <cell r="E14092" t="str">
            <v>F</v>
          </cell>
        </row>
        <row r="14093">
          <cell r="B14093" t="str">
            <v>F526242</v>
          </cell>
          <cell r="C14093" t="str">
            <v>F526242</v>
          </cell>
          <cell r="D14093">
            <v>9</v>
          </cell>
          <cell r="E14093" t="str">
            <v>F</v>
          </cell>
        </row>
        <row r="14094">
          <cell r="B14094" t="str">
            <v>F526243</v>
          </cell>
          <cell r="C14094" t="str">
            <v>F526243</v>
          </cell>
          <cell r="D14094">
            <v>9</v>
          </cell>
          <cell r="E14094" t="str">
            <v>F</v>
          </cell>
        </row>
        <row r="14095">
          <cell r="B14095" t="str">
            <v>F526244</v>
          </cell>
          <cell r="C14095" t="str">
            <v>F526244</v>
          </cell>
          <cell r="D14095">
            <v>9</v>
          </cell>
          <cell r="E14095" t="str">
            <v>F</v>
          </cell>
        </row>
        <row r="14096">
          <cell r="B14096" t="str">
            <v>F526245</v>
          </cell>
          <cell r="C14096" t="str">
            <v>F526245</v>
          </cell>
          <cell r="D14096">
            <v>9</v>
          </cell>
          <cell r="E14096" t="str">
            <v>F</v>
          </cell>
        </row>
        <row r="14097">
          <cell r="B14097" t="str">
            <v>F526246</v>
          </cell>
          <cell r="C14097" t="str">
            <v>F526246</v>
          </cell>
          <cell r="D14097">
            <v>9</v>
          </cell>
          <cell r="E14097" t="str">
            <v>F</v>
          </cell>
        </row>
        <row r="14098">
          <cell r="B14098" t="str">
            <v>F526247</v>
          </cell>
          <cell r="C14098" t="str">
            <v>F526247</v>
          </cell>
          <cell r="D14098">
            <v>9</v>
          </cell>
          <cell r="E14098" t="str">
            <v>F</v>
          </cell>
        </row>
        <row r="14099">
          <cell r="B14099" t="str">
            <v>F526248</v>
          </cell>
          <cell r="C14099" t="str">
            <v>F526248</v>
          </cell>
          <cell r="D14099">
            <v>9</v>
          </cell>
          <cell r="E14099" t="str">
            <v>F</v>
          </cell>
        </row>
        <row r="14100">
          <cell r="B14100" t="str">
            <v>F526249</v>
          </cell>
          <cell r="C14100" t="str">
            <v>F526249</v>
          </cell>
          <cell r="D14100">
            <v>9</v>
          </cell>
          <cell r="E14100" t="str">
            <v>F</v>
          </cell>
        </row>
        <row r="14101">
          <cell r="B14101" t="str">
            <v>F526250</v>
          </cell>
          <cell r="C14101" t="str">
            <v>F526250</v>
          </cell>
          <cell r="D14101">
            <v>9</v>
          </cell>
          <cell r="E14101" t="str">
            <v>F</v>
          </cell>
        </row>
        <row r="14102">
          <cell r="B14102" t="str">
            <v>F526251</v>
          </cell>
          <cell r="C14102" t="str">
            <v>F526251</v>
          </cell>
          <cell r="D14102">
            <v>9</v>
          </cell>
          <cell r="E14102" t="str">
            <v>F</v>
          </cell>
        </row>
        <row r="14103">
          <cell r="B14103" t="str">
            <v>F526252</v>
          </cell>
          <cell r="C14103" t="str">
            <v>F526252</v>
          </cell>
          <cell r="D14103">
            <v>9</v>
          </cell>
          <cell r="E14103" t="str">
            <v>F</v>
          </cell>
        </row>
        <row r="14104">
          <cell r="B14104" t="str">
            <v>F526253</v>
          </cell>
          <cell r="C14104" t="str">
            <v>F526253</v>
          </cell>
          <cell r="D14104">
            <v>9</v>
          </cell>
          <cell r="E14104" t="str">
            <v>F</v>
          </cell>
        </row>
        <row r="14105">
          <cell r="B14105" t="str">
            <v>F526254</v>
          </cell>
          <cell r="C14105" t="str">
            <v>F526254</v>
          </cell>
          <cell r="D14105">
            <v>9</v>
          </cell>
          <cell r="E14105" t="str">
            <v>F</v>
          </cell>
        </row>
        <row r="14106">
          <cell r="B14106" t="str">
            <v>F526255</v>
          </cell>
          <cell r="C14106" t="str">
            <v>F526255</v>
          </cell>
          <cell r="D14106">
            <v>9</v>
          </cell>
          <cell r="E14106" t="str">
            <v>F</v>
          </cell>
        </row>
        <row r="14107">
          <cell r="B14107" t="str">
            <v>F526256</v>
          </cell>
          <cell r="C14107" t="str">
            <v>F526256</v>
          </cell>
          <cell r="D14107">
            <v>9</v>
          </cell>
          <cell r="E14107" t="str">
            <v>F</v>
          </cell>
        </row>
        <row r="14108">
          <cell r="B14108" t="str">
            <v>F526257</v>
          </cell>
          <cell r="C14108" t="str">
            <v>F526257</v>
          </cell>
          <cell r="D14108">
            <v>9</v>
          </cell>
          <cell r="E14108" t="str">
            <v>F</v>
          </cell>
        </row>
        <row r="14109">
          <cell r="B14109" t="str">
            <v>F526258</v>
          </cell>
          <cell r="C14109" t="str">
            <v>F526258</v>
          </cell>
          <cell r="D14109">
            <v>9</v>
          </cell>
          <cell r="E14109" t="str">
            <v>F</v>
          </cell>
        </row>
        <row r="14110">
          <cell r="B14110" t="str">
            <v>F526259</v>
          </cell>
          <cell r="C14110" t="str">
            <v>F526259</v>
          </cell>
          <cell r="D14110">
            <v>9</v>
          </cell>
          <cell r="E14110" t="str">
            <v>F</v>
          </cell>
        </row>
        <row r="14111">
          <cell r="B14111" t="str">
            <v>F526260</v>
          </cell>
          <cell r="C14111" t="str">
            <v>F526260</v>
          </cell>
          <cell r="D14111">
            <v>9</v>
          </cell>
          <cell r="E14111" t="str">
            <v>F</v>
          </cell>
        </row>
        <row r="14112">
          <cell r="B14112" t="str">
            <v>F526261</v>
          </cell>
          <cell r="C14112" t="str">
            <v>F526261</v>
          </cell>
          <cell r="D14112">
            <v>9</v>
          </cell>
          <cell r="E14112" t="str">
            <v>F</v>
          </cell>
        </row>
        <row r="14113">
          <cell r="B14113" t="str">
            <v>F526262</v>
          </cell>
          <cell r="C14113" t="str">
            <v>F526262</v>
          </cell>
          <cell r="D14113">
            <v>9</v>
          </cell>
          <cell r="E14113" t="str">
            <v>F</v>
          </cell>
        </row>
        <row r="14114">
          <cell r="B14114" t="str">
            <v>F526263</v>
          </cell>
          <cell r="C14114" t="str">
            <v>F526263</v>
          </cell>
          <cell r="D14114">
            <v>9</v>
          </cell>
          <cell r="E14114" t="str">
            <v>F</v>
          </cell>
        </row>
        <row r="14115">
          <cell r="B14115" t="str">
            <v>F526264</v>
          </cell>
          <cell r="C14115" t="str">
            <v>F526264</v>
          </cell>
          <cell r="D14115">
            <v>9</v>
          </cell>
          <cell r="E14115" t="str">
            <v>F</v>
          </cell>
        </row>
        <row r="14116">
          <cell r="B14116" t="str">
            <v>F526265</v>
          </cell>
          <cell r="C14116" t="str">
            <v>F526265</v>
          </cell>
          <cell r="D14116">
            <v>9</v>
          </cell>
          <cell r="E14116" t="str">
            <v>F</v>
          </cell>
        </row>
        <row r="14117">
          <cell r="B14117" t="str">
            <v>F526266</v>
          </cell>
          <cell r="C14117" t="str">
            <v>F526266</v>
          </cell>
          <cell r="D14117">
            <v>9</v>
          </cell>
          <cell r="E14117" t="str">
            <v>F</v>
          </cell>
        </row>
        <row r="14118">
          <cell r="B14118" t="str">
            <v>F526267</v>
          </cell>
          <cell r="C14118" t="str">
            <v>F526267</v>
          </cell>
          <cell r="D14118">
            <v>9</v>
          </cell>
          <cell r="E14118" t="str">
            <v>F</v>
          </cell>
        </row>
        <row r="14119">
          <cell r="B14119" t="str">
            <v>F526268</v>
          </cell>
          <cell r="C14119" t="str">
            <v>F526268</v>
          </cell>
          <cell r="D14119">
            <v>9</v>
          </cell>
          <cell r="E14119" t="str">
            <v>F</v>
          </cell>
        </row>
        <row r="14120">
          <cell r="B14120" t="str">
            <v>F526269</v>
          </cell>
          <cell r="C14120" t="str">
            <v>F526269</v>
          </cell>
          <cell r="D14120">
            <v>9</v>
          </cell>
          <cell r="E14120" t="str">
            <v>F</v>
          </cell>
        </row>
        <row r="14121">
          <cell r="B14121" t="str">
            <v>F526270</v>
          </cell>
          <cell r="C14121" t="str">
            <v>F526270</v>
          </cell>
          <cell r="D14121">
            <v>9</v>
          </cell>
          <cell r="E14121" t="str">
            <v>F</v>
          </cell>
        </row>
        <row r="14122">
          <cell r="B14122" t="str">
            <v>1000GFBLY/WAPA</v>
          </cell>
          <cell r="C14122" t="str">
            <v>GFBLY/WAPA</v>
          </cell>
          <cell r="D14122">
            <v>8</v>
          </cell>
          <cell r="E14122" t="str">
            <v>G</v>
          </cell>
        </row>
        <row r="14123">
          <cell r="B14123" t="str">
            <v>F526611</v>
          </cell>
          <cell r="C14123" t="str">
            <v>F526611</v>
          </cell>
          <cell r="D14123">
            <v>9</v>
          </cell>
          <cell r="E14123" t="str">
            <v>F</v>
          </cell>
        </row>
        <row r="14124">
          <cell r="B14124" t="str">
            <v>1000GFUPLPHSST</v>
          </cell>
          <cell r="C14124" t="str">
            <v>GFUPLPHSST</v>
          </cell>
          <cell r="D14124">
            <v>8</v>
          </cell>
          <cell r="E14124" t="str">
            <v>G</v>
          </cell>
        </row>
        <row r="14125">
          <cell r="B14125" t="str">
            <v>F503041</v>
          </cell>
          <cell r="C14125" t="str">
            <v>F503041</v>
          </cell>
          <cell r="D14125">
            <v>9</v>
          </cell>
          <cell r="E14125" t="str">
            <v>F</v>
          </cell>
        </row>
        <row r="14126">
          <cell r="B14126" t="str">
            <v>1000GFMEADPRKR</v>
          </cell>
          <cell r="C14126" t="str">
            <v>GFMEADPRKR</v>
          </cell>
          <cell r="D14126">
            <v>8</v>
          </cell>
          <cell r="E14126" t="str">
            <v>G</v>
          </cell>
        </row>
        <row r="14127">
          <cell r="B14127" t="str">
            <v>F526610</v>
          </cell>
          <cell r="C14127" t="str">
            <v>F526610</v>
          </cell>
          <cell r="D14127">
            <v>9</v>
          </cell>
          <cell r="E14127" t="str">
            <v>F</v>
          </cell>
        </row>
        <row r="14128">
          <cell r="B14128" t="str">
            <v>1000GPALSWRCK</v>
          </cell>
          <cell r="C14128" t="str">
            <v>GPALSWRCK</v>
          </cell>
          <cell r="D14128">
            <v>8</v>
          </cell>
          <cell r="E14128" t="str">
            <v>G</v>
          </cell>
        </row>
        <row r="14129">
          <cell r="B14129" t="str">
            <v>F500088</v>
          </cell>
          <cell r="C14129" t="str">
            <v>F500088</v>
          </cell>
          <cell r="D14129">
            <v>9</v>
          </cell>
          <cell r="E14129" t="str">
            <v>F</v>
          </cell>
        </row>
        <row r="14130">
          <cell r="B14130" t="str">
            <v>F500089</v>
          </cell>
          <cell r="C14130" t="str">
            <v>F500089</v>
          </cell>
          <cell r="D14130">
            <v>9</v>
          </cell>
          <cell r="E14130" t="str">
            <v>F</v>
          </cell>
        </row>
        <row r="14131">
          <cell r="B14131" t="str">
            <v>F520851</v>
          </cell>
          <cell r="C14131" t="str">
            <v>F520851</v>
          </cell>
          <cell r="D14131">
            <v>9</v>
          </cell>
          <cell r="E14131" t="str">
            <v>F</v>
          </cell>
        </row>
        <row r="14132">
          <cell r="B14132" t="str">
            <v>F521211</v>
          </cell>
          <cell r="C14132" t="str">
            <v>F521211</v>
          </cell>
          <cell r="D14132">
            <v>9</v>
          </cell>
          <cell r="E14132" t="str">
            <v>F</v>
          </cell>
        </row>
        <row r="14133">
          <cell r="B14133" t="str">
            <v>F521571</v>
          </cell>
          <cell r="C14133" t="str">
            <v>F521571</v>
          </cell>
          <cell r="D14133">
            <v>9</v>
          </cell>
          <cell r="E14133" t="str">
            <v>F</v>
          </cell>
        </row>
        <row r="14134">
          <cell r="B14134" t="str">
            <v>F521931</v>
          </cell>
          <cell r="C14134" t="str">
            <v>F521931</v>
          </cell>
          <cell r="D14134">
            <v>9</v>
          </cell>
          <cell r="E14134" t="str">
            <v>F</v>
          </cell>
        </row>
        <row r="14135">
          <cell r="B14135" t="str">
            <v>F522291</v>
          </cell>
          <cell r="C14135" t="str">
            <v>F522291</v>
          </cell>
          <cell r="D14135">
            <v>9</v>
          </cell>
          <cell r="E14135" t="str">
            <v>F</v>
          </cell>
        </row>
        <row r="14136">
          <cell r="B14136" t="str">
            <v>F526272</v>
          </cell>
          <cell r="C14136" t="str">
            <v>F526272</v>
          </cell>
          <cell r="D14136">
            <v>9</v>
          </cell>
          <cell r="E14136" t="str">
            <v>F</v>
          </cell>
        </row>
        <row r="14137">
          <cell r="B14137" t="str">
            <v>F526273</v>
          </cell>
          <cell r="C14137" t="str">
            <v>F526273</v>
          </cell>
          <cell r="D14137">
            <v>9</v>
          </cell>
          <cell r="E14137" t="str">
            <v>F</v>
          </cell>
        </row>
        <row r="14138">
          <cell r="B14138" t="str">
            <v>1000GFSTORM</v>
          </cell>
          <cell r="C14138" t="str">
            <v>GFSTORM</v>
          </cell>
          <cell r="D14138">
            <v>6</v>
          </cell>
          <cell r="E14138" t="str">
            <v>G</v>
          </cell>
        </row>
        <row r="14139">
          <cell r="B14139" t="str">
            <v>F526064</v>
          </cell>
          <cell r="C14139" t="str">
            <v>F526064</v>
          </cell>
          <cell r="D14139">
            <v>7</v>
          </cell>
          <cell r="E14139" t="str">
            <v>F</v>
          </cell>
        </row>
        <row r="14140">
          <cell r="B14140" t="str">
            <v>F526065</v>
          </cell>
          <cell r="C14140" t="str">
            <v>F526065</v>
          </cell>
          <cell r="D14140">
            <v>7</v>
          </cell>
          <cell r="E14140" t="str">
            <v>F</v>
          </cell>
        </row>
        <row r="14141">
          <cell r="B14141" t="str">
            <v>F526066</v>
          </cell>
          <cell r="C14141" t="str">
            <v>F526066</v>
          </cell>
          <cell r="D14141">
            <v>7</v>
          </cell>
          <cell r="E14141" t="str">
            <v>F</v>
          </cell>
        </row>
        <row r="14142">
          <cell r="B14142" t="str">
            <v>F526067</v>
          </cell>
          <cell r="C14142" t="str">
            <v>F526067</v>
          </cell>
          <cell r="D14142">
            <v>7</v>
          </cell>
          <cell r="E14142" t="str">
            <v>F</v>
          </cell>
        </row>
        <row r="14143">
          <cell r="B14143" t="str">
            <v>F526068</v>
          </cell>
          <cell r="C14143" t="str">
            <v>F526068</v>
          </cell>
          <cell r="D14143">
            <v>7</v>
          </cell>
          <cell r="E14143" t="str">
            <v>F</v>
          </cell>
        </row>
        <row r="14144">
          <cell r="B14144" t="str">
            <v>F526069</v>
          </cell>
          <cell r="C14144" t="str">
            <v>F526069</v>
          </cell>
          <cell r="D14144">
            <v>7</v>
          </cell>
          <cell r="E14144" t="str">
            <v>F</v>
          </cell>
        </row>
        <row r="14145">
          <cell r="B14145" t="str">
            <v>F526070</v>
          </cell>
          <cell r="C14145" t="str">
            <v>F526070</v>
          </cell>
          <cell r="D14145">
            <v>7</v>
          </cell>
          <cell r="E14145" t="str">
            <v>F</v>
          </cell>
        </row>
        <row r="14146">
          <cell r="B14146" t="str">
            <v>F526071</v>
          </cell>
          <cell r="C14146" t="str">
            <v>F526071</v>
          </cell>
          <cell r="D14146">
            <v>7</v>
          </cell>
          <cell r="E14146" t="str">
            <v>F</v>
          </cell>
        </row>
        <row r="14147">
          <cell r="B14147" t="str">
            <v>F526072</v>
          </cell>
          <cell r="C14147" t="str">
            <v>F526072</v>
          </cell>
          <cell r="D14147">
            <v>7</v>
          </cell>
          <cell r="E14147" t="str">
            <v>F</v>
          </cell>
        </row>
        <row r="14148">
          <cell r="B14148" t="str">
            <v>F526073</v>
          </cell>
          <cell r="C14148" t="str">
            <v>F526073</v>
          </cell>
          <cell r="D14148">
            <v>7</v>
          </cell>
          <cell r="E14148" t="str">
            <v>F</v>
          </cell>
        </row>
        <row r="14149">
          <cell r="B14149" t="str">
            <v>F526074</v>
          </cell>
          <cell r="C14149" t="str">
            <v>F526074</v>
          </cell>
          <cell r="D14149">
            <v>7</v>
          </cell>
          <cell r="E14149" t="str">
            <v>F</v>
          </cell>
        </row>
        <row r="14150">
          <cell r="B14150" t="str">
            <v>F526075</v>
          </cell>
          <cell r="C14150" t="str">
            <v>F526075</v>
          </cell>
          <cell r="D14150">
            <v>7</v>
          </cell>
          <cell r="E14150" t="str">
            <v>F</v>
          </cell>
        </row>
        <row r="14151">
          <cell r="B14151" t="str">
            <v>F526076</v>
          </cell>
          <cell r="C14151" t="str">
            <v>F526076</v>
          </cell>
          <cell r="D14151">
            <v>7</v>
          </cell>
          <cell r="E14151" t="str">
            <v>F</v>
          </cell>
        </row>
        <row r="14152">
          <cell r="B14152" t="str">
            <v>F526077</v>
          </cell>
          <cell r="C14152" t="str">
            <v>F526077</v>
          </cell>
          <cell r="D14152">
            <v>7</v>
          </cell>
          <cell r="E14152" t="str">
            <v>F</v>
          </cell>
        </row>
        <row r="14153">
          <cell r="B14153" t="str">
            <v>F526078</v>
          </cell>
          <cell r="C14153" t="str">
            <v>F526078</v>
          </cell>
          <cell r="D14153">
            <v>7</v>
          </cell>
          <cell r="E14153" t="str">
            <v>F</v>
          </cell>
        </row>
        <row r="14154">
          <cell r="B14154" t="str">
            <v>F526079</v>
          </cell>
          <cell r="C14154" t="str">
            <v>F526079</v>
          </cell>
          <cell r="D14154">
            <v>7</v>
          </cell>
          <cell r="E14154" t="str">
            <v>F</v>
          </cell>
        </row>
        <row r="14155">
          <cell r="B14155" t="str">
            <v>F526080</v>
          </cell>
          <cell r="C14155" t="str">
            <v>F526080</v>
          </cell>
          <cell r="D14155">
            <v>7</v>
          </cell>
          <cell r="E14155" t="str">
            <v>F</v>
          </cell>
        </row>
        <row r="14156">
          <cell r="B14156" t="str">
            <v>F526081</v>
          </cell>
          <cell r="C14156" t="str">
            <v>F526081</v>
          </cell>
          <cell r="D14156">
            <v>7</v>
          </cell>
          <cell r="E14156" t="str">
            <v>F</v>
          </cell>
        </row>
        <row r="14157">
          <cell r="B14157" t="str">
            <v>F526082</v>
          </cell>
          <cell r="C14157" t="str">
            <v>F526082</v>
          </cell>
          <cell r="D14157">
            <v>7</v>
          </cell>
          <cell r="E14157" t="str">
            <v>F</v>
          </cell>
        </row>
        <row r="14158">
          <cell r="B14158" t="str">
            <v>F526083</v>
          </cell>
          <cell r="C14158" t="str">
            <v>F526083</v>
          </cell>
          <cell r="D14158">
            <v>7</v>
          </cell>
          <cell r="E14158" t="str">
            <v>F</v>
          </cell>
        </row>
        <row r="14159">
          <cell r="B14159" t="str">
            <v>F526084</v>
          </cell>
          <cell r="C14159" t="str">
            <v>F526084</v>
          </cell>
          <cell r="D14159">
            <v>7</v>
          </cell>
          <cell r="E14159" t="str">
            <v>F</v>
          </cell>
        </row>
        <row r="14160">
          <cell r="B14160" t="str">
            <v>F526085</v>
          </cell>
          <cell r="C14160" t="str">
            <v>F526085</v>
          </cell>
          <cell r="D14160">
            <v>7</v>
          </cell>
          <cell r="E14160" t="str">
            <v>F</v>
          </cell>
        </row>
        <row r="14161">
          <cell r="B14161" t="str">
            <v>F526086</v>
          </cell>
          <cell r="C14161" t="str">
            <v>F526086</v>
          </cell>
          <cell r="D14161">
            <v>7</v>
          </cell>
          <cell r="E14161" t="str">
            <v>F</v>
          </cell>
        </row>
        <row r="14162">
          <cell r="B14162" t="str">
            <v>F526087</v>
          </cell>
          <cell r="C14162" t="str">
            <v>F526087</v>
          </cell>
          <cell r="D14162">
            <v>7</v>
          </cell>
          <cell r="E14162" t="str">
            <v>F</v>
          </cell>
        </row>
        <row r="14163">
          <cell r="B14163" t="str">
            <v>F526088</v>
          </cell>
          <cell r="C14163" t="str">
            <v>F526088</v>
          </cell>
          <cell r="D14163">
            <v>7</v>
          </cell>
          <cell r="E14163" t="str">
            <v>F</v>
          </cell>
        </row>
        <row r="14164">
          <cell r="B14164" t="str">
            <v>F526089</v>
          </cell>
          <cell r="C14164" t="str">
            <v>F526089</v>
          </cell>
          <cell r="D14164">
            <v>7</v>
          </cell>
          <cell r="E14164" t="str">
            <v>F</v>
          </cell>
        </row>
        <row r="14165">
          <cell r="B14165" t="str">
            <v>F526090</v>
          </cell>
          <cell r="C14165" t="str">
            <v>F526090</v>
          </cell>
          <cell r="D14165">
            <v>7</v>
          </cell>
          <cell r="E14165" t="str">
            <v>F</v>
          </cell>
        </row>
        <row r="14166">
          <cell r="B14166" t="str">
            <v>F526091</v>
          </cell>
          <cell r="C14166" t="str">
            <v>F526091</v>
          </cell>
          <cell r="D14166">
            <v>7</v>
          </cell>
          <cell r="E14166" t="str">
            <v>F</v>
          </cell>
        </row>
        <row r="14167">
          <cell r="B14167" t="str">
            <v>F526092</v>
          </cell>
          <cell r="C14167" t="str">
            <v>F526092</v>
          </cell>
          <cell r="D14167">
            <v>7</v>
          </cell>
          <cell r="E14167" t="str">
            <v>F</v>
          </cell>
        </row>
        <row r="14168">
          <cell r="B14168" t="str">
            <v>F526093</v>
          </cell>
          <cell r="C14168" t="str">
            <v>F526093</v>
          </cell>
          <cell r="D14168">
            <v>7</v>
          </cell>
          <cell r="E14168" t="str">
            <v>F</v>
          </cell>
        </row>
        <row r="14169">
          <cell r="B14169" t="str">
            <v>F526094</v>
          </cell>
          <cell r="C14169" t="str">
            <v>F526094</v>
          </cell>
          <cell r="D14169">
            <v>7</v>
          </cell>
          <cell r="E14169" t="str">
            <v>F</v>
          </cell>
        </row>
        <row r="14170">
          <cell r="B14170" t="str">
            <v>F526095</v>
          </cell>
          <cell r="C14170" t="str">
            <v>F526095</v>
          </cell>
          <cell r="D14170">
            <v>7</v>
          </cell>
          <cell r="E14170" t="str">
            <v>F</v>
          </cell>
        </row>
        <row r="14171">
          <cell r="B14171" t="str">
            <v>F526096</v>
          </cell>
          <cell r="C14171" t="str">
            <v>F526096</v>
          </cell>
          <cell r="D14171">
            <v>7</v>
          </cell>
          <cell r="E14171" t="str">
            <v>F</v>
          </cell>
        </row>
        <row r="14172">
          <cell r="B14172" t="str">
            <v>F526097</v>
          </cell>
          <cell r="C14172" t="str">
            <v>F526097</v>
          </cell>
          <cell r="D14172">
            <v>7</v>
          </cell>
          <cell r="E14172" t="str">
            <v>F</v>
          </cell>
        </row>
        <row r="14173">
          <cell r="B14173" t="str">
            <v>F526098</v>
          </cell>
          <cell r="C14173" t="str">
            <v>F526098</v>
          </cell>
          <cell r="D14173">
            <v>7</v>
          </cell>
          <cell r="E14173" t="str">
            <v>F</v>
          </cell>
        </row>
        <row r="14174">
          <cell r="B14174" t="str">
            <v>F526099</v>
          </cell>
          <cell r="C14174" t="str">
            <v>F526099</v>
          </cell>
          <cell r="D14174">
            <v>7</v>
          </cell>
          <cell r="E14174" t="str">
            <v>F</v>
          </cell>
        </row>
        <row r="14175">
          <cell r="B14175" t="str">
            <v>F526100</v>
          </cell>
          <cell r="C14175" t="str">
            <v>F526100</v>
          </cell>
          <cell r="D14175">
            <v>7</v>
          </cell>
          <cell r="E14175" t="str">
            <v>F</v>
          </cell>
        </row>
        <row r="14176">
          <cell r="B14176" t="str">
            <v>F526101</v>
          </cell>
          <cell r="C14176" t="str">
            <v>F526101</v>
          </cell>
          <cell r="D14176">
            <v>7</v>
          </cell>
          <cell r="E14176" t="str">
            <v>F</v>
          </cell>
        </row>
        <row r="14177">
          <cell r="B14177" t="str">
            <v>F526102</v>
          </cell>
          <cell r="C14177" t="str">
            <v>F526102</v>
          </cell>
          <cell r="D14177">
            <v>7</v>
          </cell>
          <cell r="E14177" t="str">
            <v>F</v>
          </cell>
        </row>
        <row r="14178">
          <cell r="B14178" t="str">
            <v>F526103</v>
          </cell>
          <cell r="C14178" t="str">
            <v>F526103</v>
          </cell>
          <cell r="D14178">
            <v>7</v>
          </cell>
          <cell r="E14178" t="str">
            <v>F</v>
          </cell>
        </row>
        <row r="14179">
          <cell r="B14179" t="str">
            <v>F526104</v>
          </cell>
          <cell r="C14179" t="str">
            <v>F526104</v>
          </cell>
          <cell r="D14179">
            <v>7</v>
          </cell>
          <cell r="E14179" t="str">
            <v>F</v>
          </cell>
        </row>
        <row r="14180">
          <cell r="B14180" t="str">
            <v>F526105</v>
          </cell>
          <cell r="C14180" t="str">
            <v>F526105</v>
          </cell>
          <cell r="D14180">
            <v>7</v>
          </cell>
          <cell r="E14180" t="str">
            <v>F</v>
          </cell>
        </row>
        <row r="14181">
          <cell r="B14181" t="str">
            <v>F526106</v>
          </cell>
          <cell r="C14181" t="str">
            <v>F526106</v>
          </cell>
          <cell r="D14181">
            <v>7</v>
          </cell>
          <cell r="E14181" t="str">
            <v>F</v>
          </cell>
        </row>
        <row r="14182">
          <cell r="B14182" t="str">
            <v>F526107</v>
          </cell>
          <cell r="C14182" t="str">
            <v>F526107</v>
          </cell>
          <cell r="D14182">
            <v>7</v>
          </cell>
          <cell r="E14182" t="str">
            <v>F</v>
          </cell>
        </row>
        <row r="14183">
          <cell r="B14183" t="str">
            <v>F526108</v>
          </cell>
          <cell r="C14183" t="str">
            <v>F526108</v>
          </cell>
          <cell r="D14183">
            <v>7</v>
          </cell>
          <cell r="E14183" t="str">
            <v>F</v>
          </cell>
        </row>
        <row r="14184">
          <cell r="B14184" t="str">
            <v>F526109</v>
          </cell>
          <cell r="C14184" t="str">
            <v>F526109</v>
          </cell>
          <cell r="D14184">
            <v>7</v>
          </cell>
          <cell r="E14184" t="str">
            <v>F</v>
          </cell>
        </row>
        <row r="14185">
          <cell r="B14185" t="str">
            <v>F526110</v>
          </cell>
          <cell r="C14185" t="str">
            <v>F526110</v>
          </cell>
          <cell r="D14185">
            <v>7</v>
          </cell>
          <cell r="E14185" t="str">
            <v>F</v>
          </cell>
        </row>
        <row r="14186">
          <cell r="B14186" t="str">
            <v>F526111</v>
          </cell>
          <cell r="C14186" t="str">
            <v>F526111</v>
          </cell>
          <cell r="D14186">
            <v>7</v>
          </cell>
          <cell r="E14186" t="str">
            <v>F</v>
          </cell>
        </row>
        <row r="14187">
          <cell r="B14187" t="str">
            <v>F526112</v>
          </cell>
          <cell r="C14187" t="str">
            <v>F526112</v>
          </cell>
          <cell r="D14187">
            <v>7</v>
          </cell>
          <cell r="E14187" t="str">
            <v>F</v>
          </cell>
        </row>
        <row r="14188">
          <cell r="B14188" t="str">
            <v>F526113</v>
          </cell>
          <cell r="C14188" t="str">
            <v>F526113</v>
          </cell>
          <cell r="D14188">
            <v>7</v>
          </cell>
          <cell r="E14188" t="str">
            <v>F</v>
          </cell>
        </row>
        <row r="14189">
          <cell r="B14189" t="str">
            <v>F526114</v>
          </cell>
          <cell r="C14189" t="str">
            <v>F526114</v>
          </cell>
          <cell r="D14189">
            <v>7</v>
          </cell>
          <cell r="E14189" t="str">
            <v>F</v>
          </cell>
        </row>
        <row r="14190">
          <cell r="B14190" t="str">
            <v>F526115</v>
          </cell>
          <cell r="C14190" t="str">
            <v>F526115</v>
          </cell>
          <cell r="D14190">
            <v>7</v>
          </cell>
          <cell r="E14190" t="str">
            <v>F</v>
          </cell>
        </row>
        <row r="14191">
          <cell r="B14191" t="str">
            <v>F526116</v>
          </cell>
          <cell r="C14191" t="str">
            <v>F526116</v>
          </cell>
          <cell r="D14191">
            <v>7</v>
          </cell>
          <cell r="E14191" t="str">
            <v>F</v>
          </cell>
        </row>
        <row r="14192">
          <cell r="B14192" t="str">
            <v>F526117</v>
          </cell>
          <cell r="C14192" t="str">
            <v>F526117</v>
          </cell>
          <cell r="D14192">
            <v>7</v>
          </cell>
          <cell r="E14192" t="str">
            <v>F</v>
          </cell>
        </row>
        <row r="14193">
          <cell r="B14193" t="str">
            <v>F526118</v>
          </cell>
          <cell r="C14193" t="str">
            <v>F526118</v>
          </cell>
          <cell r="D14193">
            <v>7</v>
          </cell>
          <cell r="E14193" t="str">
            <v>F</v>
          </cell>
        </row>
        <row r="14194">
          <cell r="B14194" t="str">
            <v>F526119</v>
          </cell>
          <cell r="C14194" t="str">
            <v>F526119</v>
          </cell>
          <cell r="D14194">
            <v>7</v>
          </cell>
          <cell r="E14194" t="str">
            <v>F</v>
          </cell>
        </row>
        <row r="14195">
          <cell r="B14195" t="str">
            <v>F526120</v>
          </cell>
          <cell r="C14195" t="str">
            <v>F526120</v>
          </cell>
          <cell r="D14195">
            <v>7</v>
          </cell>
          <cell r="E14195" t="str">
            <v>F</v>
          </cell>
        </row>
        <row r="14196">
          <cell r="B14196" t="str">
            <v>1000GFTOXIC</v>
          </cell>
          <cell r="C14196" t="str">
            <v>GFTOXIC</v>
          </cell>
          <cell r="D14196">
            <v>6</v>
          </cell>
          <cell r="E14196" t="str">
            <v>G</v>
          </cell>
        </row>
        <row r="14197">
          <cell r="B14197" t="str">
            <v>F526121</v>
          </cell>
          <cell r="C14197" t="str">
            <v>F526121</v>
          </cell>
          <cell r="D14197">
            <v>7</v>
          </cell>
          <cell r="E14197" t="str">
            <v>F</v>
          </cell>
        </row>
        <row r="14198">
          <cell r="B14198" t="str">
            <v>F526122</v>
          </cell>
          <cell r="C14198" t="str">
            <v>F526122</v>
          </cell>
          <cell r="D14198">
            <v>7</v>
          </cell>
          <cell r="E14198" t="str">
            <v>F</v>
          </cell>
        </row>
        <row r="14199">
          <cell r="B14199" t="str">
            <v>F526123</v>
          </cell>
          <cell r="C14199" t="str">
            <v>F526123</v>
          </cell>
          <cell r="D14199">
            <v>7</v>
          </cell>
          <cell r="E14199" t="str">
            <v>F</v>
          </cell>
        </row>
        <row r="14200">
          <cell r="B14200" t="str">
            <v>F526124</v>
          </cell>
          <cell r="C14200" t="str">
            <v>F526124</v>
          </cell>
          <cell r="D14200">
            <v>7</v>
          </cell>
          <cell r="E14200" t="str">
            <v>F</v>
          </cell>
        </row>
        <row r="14201">
          <cell r="B14201" t="str">
            <v>F526125</v>
          </cell>
          <cell r="C14201" t="str">
            <v>F526125</v>
          </cell>
          <cell r="D14201">
            <v>7</v>
          </cell>
          <cell r="E14201" t="str">
            <v>F</v>
          </cell>
        </row>
        <row r="14202">
          <cell r="B14202" t="str">
            <v>F526126</v>
          </cell>
          <cell r="C14202" t="str">
            <v>F526126</v>
          </cell>
          <cell r="D14202">
            <v>7</v>
          </cell>
          <cell r="E14202" t="str">
            <v>F</v>
          </cell>
        </row>
        <row r="14203">
          <cell r="B14203" t="str">
            <v>F526127</v>
          </cell>
          <cell r="C14203" t="str">
            <v>F526127</v>
          </cell>
          <cell r="D14203">
            <v>7</v>
          </cell>
          <cell r="E14203" t="str">
            <v>F</v>
          </cell>
        </row>
        <row r="14204">
          <cell r="B14204" t="str">
            <v>F526128</v>
          </cell>
          <cell r="C14204" t="str">
            <v>F526128</v>
          </cell>
          <cell r="D14204">
            <v>7</v>
          </cell>
          <cell r="E14204" t="str">
            <v>F</v>
          </cell>
        </row>
        <row r="14205">
          <cell r="B14205" t="str">
            <v>F526129</v>
          </cell>
          <cell r="C14205" t="str">
            <v>F526129</v>
          </cell>
          <cell r="D14205">
            <v>7</v>
          </cell>
          <cell r="E14205" t="str">
            <v>F</v>
          </cell>
        </row>
        <row r="14206">
          <cell r="B14206" t="str">
            <v>F526130</v>
          </cell>
          <cell r="C14206" t="str">
            <v>F526130</v>
          </cell>
          <cell r="D14206">
            <v>7</v>
          </cell>
          <cell r="E14206" t="str">
            <v>F</v>
          </cell>
        </row>
        <row r="14207">
          <cell r="B14207" t="str">
            <v>F526131</v>
          </cell>
          <cell r="C14207" t="str">
            <v>F526131</v>
          </cell>
          <cell r="D14207">
            <v>7</v>
          </cell>
          <cell r="E14207" t="str">
            <v>F</v>
          </cell>
        </row>
        <row r="14208">
          <cell r="B14208" t="str">
            <v>F526132</v>
          </cell>
          <cell r="C14208" t="str">
            <v>F526132</v>
          </cell>
          <cell r="D14208">
            <v>7</v>
          </cell>
          <cell r="E14208" t="str">
            <v>F</v>
          </cell>
        </row>
        <row r="14209">
          <cell r="B14209" t="str">
            <v>F526133</v>
          </cell>
          <cell r="C14209" t="str">
            <v>F526133</v>
          </cell>
          <cell r="D14209">
            <v>7</v>
          </cell>
          <cell r="E14209" t="str">
            <v>F</v>
          </cell>
        </row>
        <row r="14210">
          <cell r="B14210" t="str">
            <v>F526134</v>
          </cell>
          <cell r="C14210" t="str">
            <v>F526134</v>
          </cell>
          <cell r="D14210">
            <v>7</v>
          </cell>
          <cell r="E14210" t="str">
            <v>F</v>
          </cell>
        </row>
        <row r="14211">
          <cell r="B14211" t="str">
            <v>F526135</v>
          </cell>
          <cell r="C14211" t="str">
            <v>F526135</v>
          </cell>
          <cell r="D14211">
            <v>7</v>
          </cell>
          <cell r="E14211" t="str">
            <v>F</v>
          </cell>
        </row>
        <row r="14212">
          <cell r="B14212" t="str">
            <v>F526136</v>
          </cell>
          <cell r="C14212" t="str">
            <v>F526136</v>
          </cell>
          <cell r="D14212">
            <v>7</v>
          </cell>
          <cell r="E14212" t="str">
            <v>F</v>
          </cell>
        </row>
        <row r="14213">
          <cell r="B14213" t="str">
            <v>F526137</v>
          </cell>
          <cell r="C14213" t="str">
            <v>F526137</v>
          </cell>
          <cell r="D14213">
            <v>7</v>
          </cell>
          <cell r="E14213" t="str">
            <v>F</v>
          </cell>
        </row>
        <row r="14214">
          <cell r="B14214" t="str">
            <v>F526138</v>
          </cell>
          <cell r="C14214" t="str">
            <v>F526138</v>
          </cell>
          <cell r="D14214">
            <v>7</v>
          </cell>
          <cell r="E14214" t="str">
            <v>F</v>
          </cell>
        </row>
        <row r="14215">
          <cell r="B14215" t="str">
            <v>F526139</v>
          </cell>
          <cell r="C14215" t="str">
            <v>F526139</v>
          </cell>
          <cell r="D14215">
            <v>7</v>
          </cell>
          <cell r="E14215" t="str">
            <v>F</v>
          </cell>
        </row>
        <row r="14216">
          <cell r="B14216" t="str">
            <v>F526140</v>
          </cell>
          <cell r="C14216" t="str">
            <v>F526140</v>
          </cell>
          <cell r="D14216">
            <v>7</v>
          </cell>
          <cell r="E14216" t="str">
            <v>F</v>
          </cell>
        </row>
        <row r="14217">
          <cell r="B14217" t="str">
            <v>F526141</v>
          </cell>
          <cell r="C14217" t="str">
            <v>F526141</v>
          </cell>
          <cell r="D14217">
            <v>7</v>
          </cell>
          <cell r="E14217" t="str">
            <v>F</v>
          </cell>
        </row>
        <row r="14218">
          <cell r="B14218" t="str">
            <v>F526142</v>
          </cell>
          <cell r="C14218" t="str">
            <v>F526142</v>
          </cell>
          <cell r="D14218">
            <v>7</v>
          </cell>
          <cell r="E14218" t="str">
            <v>F</v>
          </cell>
        </row>
        <row r="14219">
          <cell r="B14219" t="str">
            <v>F526143</v>
          </cell>
          <cell r="C14219" t="str">
            <v>F526143</v>
          </cell>
          <cell r="D14219">
            <v>7</v>
          </cell>
          <cell r="E14219" t="str">
            <v>F</v>
          </cell>
        </row>
        <row r="14220">
          <cell r="B14220" t="str">
            <v>F526144</v>
          </cell>
          <cell r="C14220" t="str">
            <v>F526144</v>
          </cell>
          <cell r="D14220">
            <v>7</v>
          </cell>
          <cell r="E14220" t="str">
            <v>F</v>
          </cell>
        </row>
        <row r="14221">
          <cell r="B14221" t="str">
            <v>F526145</v>
          </cell>
          <cell r="C14221" t="str">
            <v>F526145</v>
          </cell>
          <cell r="D14221">
            <v>7</v>
          </cell>
          <cell r="E14221" t="str">
            <v>F</v>
          </cell>
        </row>
        <row r="14222">
          <cell r="B14222" t="str">
            <v>F526146</v>
          </cell>
          <cell r="C14222" t="str">
            <v>F526146</v>
          </cell>
          <cell r="D14222">
            <v>7</v>
          </cell>
          <cell r="E14222" t="str">
            <v>F</v>
          </cell>
        </row>
        <row r="14223">
          <cell r="B14223" t="str">
            <v>F526147</v>
          </cell>
          <cell r="C14223" t="str">
            <v>F526147</v>
          </cell>
          <cell r="D14223">
            <v>7</v>
          </cell>
          <cell r="E14223" t="str">
            <v>F</v>
          </cell>
        </row>
        <row r="14224">
          <cell r="B14224" t="str">
            <v>F526148</v>
          </cell>
          <cell r="C14224" t="str">
            <v>F526148</v>
          </cell>
          <cell r="D14224">
            <v>7</v>
          </cell>
          <cell r="E14224" t="str">
            <v>F</v>
          </cell>
        </row>
        <row r="14225">
          <cell r="B14225" t="str">
            <v>F526149</v>
          </cell>
          <cell r="C14225" t="str">
            <v>F526149</v>
          </cell>
          <cell r="D14225">
            <v>7</v>
          </cell>
          <cell r="E14225" t="str">
            <v>F</v>
          </cell>
        </row>
        <row r="14226">
          <cell r="B14226" t="str">
            <v>F526150</v>
          </cell>
          <cell r="C14226" t="str">
            <v>F526150</v>
          </cell>
          <cell r="D14226">
            <v>7</v>
          </cell>
          <cell r="E14226" t="str">
            <v>F</v>
          </cell>
        </row>
        <row r="14227">
          <cell r="B14227" t="str">
            <v>F526151</v>
          </cell>
          <cell r="C14227" t="str">
            <v>F526151</v>
          </cell>
          <cell r="D14227">
            <v>7</v>
          </cell>
          <cell r="E14227" t="str">
            <v>F</v>
          </cell>
        </row>
        <row r="14228">
          <cell r="B14228" t="str">
            <v>F526152</v>
          </cell>
          <cell r="C14228" t="str">
            <v>F526152</v>
          </cell>
          <cell r="D14228">
            <v>7</v>
          </cell>
          <cell r="E14228" t="str">
            <v>F</v>
          </cell>
        </row>
        <row r="14229">
          <cell r="B14229" t="str">
            <v>F526153</v>
          </cell>
          <cell r="C14229" t="str">
            <v>F526153</v>
          </cell>
          <cell r="D14229">
            <v>7</v>
          </cell>
          <cell r="E14229" t="str">
            <v>F</v>
          </cell>
        </row>
        <row r="14230">
          <cell r="B14230" t="str">
            <v>F526154</v>
          </cell>
          <cell r="C14230" t="str">
            <v>F526154</v>
          </cell>
          <cell r="D14230">
            <v>7</v>
          </cell>
          <cell r="E14230" t="str">
            <v>F</v>
          </cell>
        </row>
        <row r="14231">
          <cell r="B14231" t="str">
            <v>F526155</v>
          </cell>
          <cell r="C14231" t="str">
            <v>F526155</v>
          </cell>
          <cell r="D14231">
            <v>7</v>
          </cell>
          <cell r="E14231" t="str">
            <v>F</v>
          </cell>
        </row>
        <row r="14232">
          <cell r="B14232" t="str">
            <v>F526156</v>
          </cell>
          <cell r="C14232" t="str">
            <v>F526156</v>
          </cell>
          <cell r="D14232">
            <v>7</v>
          </cell>
          <cell r="E14232" t="str">
            <v>F</v>
          </cell>
        </row>
        <row r="14233">
          <cell r="B14233" t="str">
            <v>F526157</v>
          </cell>
          <cell r="C14233" t="str">
            <v>F526157</v>
          </cell>
          <cell r="D14233">
            <v>7</v>
          </cell>
          <cell r="E14233" t="str">
            <v>F</v>
          </cell>
        </row>
        <row r="14234">
          <cell r="B14234" t="str">
            <v>F526158</v>
          </cell>
          <cell r="C14234" t="str">
            <v>F526158</v>
          </cell>
          <cell r="D14234">
            <v>7</v>
          </cell>
          <cell r="E14234" t="str">
            <v>F</v>
          </cell>
        </row>
        <row r="14235">
          <cell r="B14235" t="str">
            <v>F526159</v>
          </cell>
          <cell r="C14235" t="str">
            <v>F526159</v>
          </cell>
          <cell r="D14235">
            <v>7</v>
          </cell>
          <cell r="E14235" t="str">
            <v>F</v>
          </cell>
        </row>
        <row r="14236">
          <cell r="B14236" t="str">
            <v>F526160</v>
          </cell>
          <cell r="C14236" t="str">
            <v>F526160</v>
          </cell>
          <cell r="D14236">
            <v>7</v>
          </cell>
          <cell r="E14236" t="str">
            <v>F</v>
          </cell>
        </row>
        <row r="14237">
          <cell r="B14237" t="str">
            <v>F526161</v>
          </cell>
          <cell r="C14237" t="str">
            <v>F526161</v>
          </cell>
          <cell r="D14237">
            <v>7</v>
          </cell>
          <cell r="E14237" t="str">
            <v>F</v>
          </cell>
        </row>
        <row r="14238">
          <cell r="B14238" t="str">
            <v>F526162</v>
          </cell>
          <cell r="C14238" t="str">
            <v>F526162</v>
          </cell>
          <cell r="D14238">
            <v>7</v>
          </cell>
          <cell r="E14238" t="str">
            <v>F</v>
          </cell>
        </row>
        <row r="14239">
          <cell r="B14239" t="str">
            <v>F526163</v>
          </cell>
          <cell r="C14239" t="str">
            <v>F526163</v>
          </cell>
          <cell r="D14239">
            <v>7</v>
          </cell>
          <cell r="E14239" t="str">
            <v>F</v>
          </cell>
        </row>
        <row r="14240">
          <cell r="B14240" t="str">
            <v>F526164</v>
          </cell>
          <cell r="C14240" t="str">
            <v>F526164</v>
          </cell>
          <cell r="D14240">
            <v>7</v>
          </cell>
          <cell r="E14240" t="str">
            <v>F</v>
          </cell>
        </row>
        <row r="14241">
          <cell r="B14241" t="str">
            <v>F526165</v>
          </cell>
          <cell r="C14241" t="str">
            <v>F526165</v>
          </cell>
          <cell r="D14241">
            <v>7</v>
          </cell>
          <cell r="E14241" t="str">
            <v>F</v>
          </cell>
        </row>
        <row r="14242">
          <cell r="B14242" t="str">
            <v>F526166</v>
          </cell>
          <cell r="C14242" t="str">
            <v>F526166</v>
          </cell>
          <cell r="D14242">
            <v>7</v>
          </cell>
          <cell r="E14242" t="str">
            <v>F</v>
          </cell>
        </row>
        <row r="14243">
          <cell r="B14243" t="str">
            <v>F526167</v>
          </cell>
          <cell r="C14243" t="str">
            <v>F526167</v>
          </cell>
          <cell r="D14243">
            <v>7</v>
          </cell>
          <cell r="E14243" t="str">
            <v>F</v>
          </cell>
        </row>
        <row r="14244">
          <cell r="B14244" t="str">
            <v>F526168</v>
          </cell>
          <cell r="C14244" t="str">
            <v>F526168</v>
          </cell>
          <cell r="D14244">
            <v>7</v>
          </cell>
          <cell r="E14244" t="str">
            <v>F</v>
          </cell>
        </row>
        <row r="14245">
          <cell r="B14245" t="str">
            <v>F526169</v>
          </cell>
          <cell r="C14245" t="str">
            <v>F526169</v>
          </cell>
          <cell r="D14245">
            <v>7</v>
          </cell>
          <cell r="E14245" t="str">
            <v>F</v>
          </cell>
        </row>
        <row r="14246">
          <cell r="B14246" t="str">
            <v>F526170</v>
          </cell>
          <cell r="C14246" t="str">
            <v>F526170</v>
          </cell>
          <cell r="D14246">
            <v>7</v>
          </cell>
          <cell r="E14246" t="str">
            <v>F</v>
          </cell>
        </row>
        <row r="14247">
          <cell r="B14247" t="str">
            <v>F526171</v>
          </cell>
          <cell r="C14247" t="str">
            <v>F526171</v>
          </cell>
          <cell r="D14247">
            <v>7</v>
          </cell>
          <cell r="E14247" t="str">
            <v>F</v>
          </cell>
        </row>
        <row r="14248">
          <cell r="B14248" t="str">
            <v>F526172</v>
          </cell>
          <cell r="C14248" t="str">
            <v>F526172</v>
          </cell>
          <cell r="D14248">
            <v>7</v>
          </cell>
          <cell r="E14248" t="str">
            <v>F</v>
          </cell>
        </row>
        <row r="14249">
          <cell r="B14249" t="str">
            <v>F526174</v>
          </cell>
          <cell r="C14249" t="str">
            <v>F526174</v>
          </cell>
          <cell r="D14249">
            <v>7</v>
          </cell>
          <cell r="E14249" t="str">
            <v>F</v>
          </cell>
        </row>
        <row r="14250">
          <cell r="B14250" t="str">
            <v>F526175</v>
          </cell>
          <cell r="C14250" t="str">
            <v>F526175</v>
          </cell>
          <cell r="D14250">
            <v>7</v>
          </cell>
          <cell r="E14250" t="str">
            <v>F</v>
          </cell>
        </row>
        <row r="14251">
          <cell r="B14251" t="str">
            <v>F526176</v>
          </cell>
          <cell r="C14251" t="str">
            <v>F526176</v>
          </cell>
          <cell r="D14251">
            <v>7</v>
          </cell>
          <cell r="E14251" t="str">
            <v>F</v>
          </cell>
        </row>
        <row r="14252">
          <cell r="B14252" t="str">
            <v>F526177</v>
          </cell>
          <cell r="C14252" t="str">
            <v>F526177</v>
          </cell>
          <cell r="D14252">
            <v>7</v>
          </cell>
          <cell r="E14252" t="str">
            <v>F</v>
          </cell>
        </row>
        <row r="14253">
          <cell r="B14253" t="str">
            <v>1000GF_TREAS</v>
          </cell>
          <cell r="C14253" t="str">
            <v>GF_TREAS</v>
          </cell>
          <cell r="D14253">
            <v>4</v>
          </cell>
          <cell r="E14253" t="str">
            <v>G</v>
          </cell>
        </row>
        <row r="14254">
          <cell r="B14254" t="str">
            <v>1000GF_TR-OM</v>
          </cell>
          <cell r="C14254" t="str">
            <v>GF_TR-OM</v>
          </cell>
          <cell r="D14254">
            <v>6</v>
          </cell>
          <cell r="E14254" t="str">
            <v>G</v>
          </cell>
        </row>
        <row r="14255">
          <cell r="B14255" t="str">
            <v>F503047</v>
          </cell>
          <cell r="C14255" t="str">
            <v>F503047</v>
          </cell>
          <cell r="D14255">
            <v>7</v>
          </cell>
          <cell r="E14255" t="str">
            <v>F</v>
          </cell>
        </row>
        <row r="14256">
          <cell r="B14256" t="str">
            <v>F503048</v>
          </cell>
          <cell r="C14256" t="str">
            <v>F503048</v>
          </cell>
          <cell r="D14256">
            <v>7</v>
          </cell>
          <cell r="E14256" t="str">
            <v>F</v>
          </cell>
        </row>
        <row r="14257">
          <cell r="B14257" t="str">
            <v>F503049</v>
          </cell>
          <cell r="C14257" t="str">
            <v>F503049</v>
          </cell>
          <cell r="D14257">
            <v>7</v>
          </cell>
          <cell r="E14257" t="str">
            <v>F</v>
          </cell>
        </row>
        <row r="14258">
          <cell r="B14258" t="str">
            <v>F503050</v>
          </cell>
          <cell r="C14258" t="str">
            <v>F503050</v>
          </cell>
          <cell r="D14258">
            <v>7</v>
          </cell>
          <cell r="E14258" t="str">
            <v>F</v>
          </cell>
        </row>
        <row r="14259">
          <cell r="B14259" t="str">
            <v>F503051</v>
          </cell>
          <cell r="C14259" t="str">
            <v>F503051</v>
          </cell>
          <cell r="D14259">
            <v>7</v>
          </cell>
          <cell r="E14259" t="str">
            <v>F</v>
          </cell>
        </row>
        <row r="14260">
          <cell r="B14260" t="str">
            <v>F503052</v>
          </cell>
          <cell r="C14260" t="str">
            <v>F503052</v>
          </cell>
          <cell r="D14260">
            <v>7</v>
          </cell>
          <cell r="E14260" t="str">
            <v>F</v>
          </cell>
        </row>
        <row r="14261">
          <cell r="B14261" t="str">
            <v>F503054</v>
          </cell>
          <cell r="C14261" t="str">
            <v>F503054</v>
          </cell>
          <cell r="D14261">
            <v>7</v>
          </cell>
          <cell r="E14261" t="str">
            <v>F</v>
          </cell>
        </row>
        <row r="14262">
          <cell r="B14262" t="str">
            <v>F503056</v>
          </cell>
          <cell r="C14262" t="str">
            <v>F503056</v>
          </cell>
          <cell r="D14262">
            <v>7</v>
          </cell>
          <cell r="E14262" t="str">
            <v>F</v>
          </cell>
        </row>
        <row r="14263">
          <cell r="B14263" t="str">
            <v>F503059</v>
          </cell>
          <cell r="C14263" t="str">
            <v>F503059</v>
          </cell>
          <cell r="D14263">
            <v>7</v>
          </cell>
          <cell r="E14263" t="str">
            <v>F</v>
          </cell>
        </row>
        <row r="14264">
          <cell r="B14264" t="str">
            <v>F515327</v>
          </cell>
          <cell r="C14264" t="str">
            <v>F515327</v>
          </cell>
          <cell r="D14264">
            <v>7</v>
          </cell>
          <cell r="E14264" t="str">
            <v>F</v>
          </cell>
        </row>
        <row r="14265">
          <cell r="B14265" t="str">
            <v>F515329</v>
          </cell>
          <cell r="C14265" t="str">
            <v>F515329</v>
          </cell>
          <cell r="D14265">
            <v>7</v>
          </cell>
          <cell r="E14265" t="str">
            <v>F</v>
          </cell>
        </row>
        <row r="14266">
          <cell r="B14266" t="str">
            <v>F515330</v>
          </cell>
          <cell r="C14266" t="str">
            <v>F515330</v>
          </cell>
          <cell r="D14266">
            <v>7</v>
          </cell>
          <cell r="E14266" t="str">
            <v>F</v>
          </cell>
        </row>
        <row r="14267">
          <cell r="B14267" t="str">
            <v>F515331</v>
          </cell>
          <cell r="C14267" t="str">
            <v>F515331</v>
          </cell>
          <cell r="D14267">
            <v>7</v>
          </cell>
          <cell r="E14267" t="str">
            <v>F</v>
          </cell>
        </row>
        <row r="14268">
          <cell r="B14268" t="str">
            <v>F515332</v>
          </cell>
          <cell r="C14268" t="str">
            <v>F515332</v>
          </cell>
          <cell r="D14268">
            <v>7</v>
          </cell>
          <cell r="E14268" t="str">
            <v>F</v>
          </cell>
        </row>
        <row r="14269">
          <cell r="B14269" t="str">
            <v>F515333</v>
          </cell>
          <cell r="C14269" t="str">
            <v>F515333</v>
          </cell>
          <cell r="D14269">
            <v>7</v>
          </cell>
          <cell r="E14269" t="str">
            <v>F</v>
          </cell>
        </row>
        <row r="14270">
          <cell r="B14270" t="str">
            <v>F515334</v>
          </cell>
          <cell r="C14270" t="str">
            <v>F515334</v>
          </cell>
          <cell r="D14270">
            <v>7</v>
          </cell>
          <cell r="E14270" t="str">
            <v>F</v>
          </cell>
        </row>
        <row r="14271">
          <cell r="B14271" t="str">
            <v>F515335</v>
          </cell>
          <cell r="C14271" t="str">
            <v>F515335</v>
          </cell>
          <cell r="D14271">
            <v>7</v>
          </cell>
          <cell r="E14271" t="str">
            <v>F</v>
          </cell>
        </row>
        <row r="14272">
          <cell r="B14272" t="str">
            <v>F515336</v>
          </cell>
          <cell r="C14272" t="str">
            <v>F515336</v>
          </cell>
          <cell r="D14272">
            <v>7</v>
          </cell>
          <cell r="E14272" t="str">
            <v>F</v>
          </cell>
        </row>
        <row r="14273">
          <cell r="B14273" t="str">
            <v>F515337</v>
          </cell>
          <cell r="C14273" t="str">
            <v>F515337</v>
          </cell>
          <cell r="D14273">
            <v>7</v>
          </cell>
          <cell r="E14273" t="str">
            <v>F</v>
          </cell>
        </row>
        <row r="14274">
          <cell r="B14274" t="str">
            <v>F515338</v>
          </cell>
          <cell r="C14274" t="str">
            <v>F515338</v>
          </cell>
          <cell r="D14274">
            <v>7</v>
          </cell>
          <cell r="E14274" t="str">
            <v>F</v>
          </cell>
        </row>
        <row r="14275">
          <cell r="B14275" t="str">
            <v>F515339</v>
          </cell>
          <cell r="C14275" t="str">
            <v>F515339</v>
          </cell>
          <cell r="D14275">
            <v>7</v>
          </cell>
          <cell r="E14275" t="str">
            <v>F</v>
          </cell>
        </row>
        <row r="14276">
          <cell r="B14276" t="str">
            <v>F515340</v>
          </cell>
          <cell r="C14276" t="str">
            <v>F515340</v>
          </cell>
          <cell r="D14276">
            <v>7</v>
          </cell>
          <cell r="E14276" t="str">
            <v>F</v>
          </cell>
        </row>
        <row r="14277">
          <cell r="B14277" t="str">
            <v>F515341</v>
          </cell>
          <cell r="C14277" t="str">
            <v>F515341</v>
          </cell>
          <cell r="D14277">
            <v>7</v>
          </cell>
          <cell r="E14277" t="str">
            <v>F</v>
          </cell>
        </row>
        <row r="14278">
          <cell r="B14278" t="str">
            <v>F515342</v>
          </cell>
          <cell r="C14278" t="str">
            <v>F515342</v>
          </cell>
          <cell r="D14278">
            <v>7</v>
          </cell>
          <cell r="E14278" t="str">
            <v>F</v>
          </cell>
        </row>
        <row r="14279">
          <cell r="B14279" t="str">
            <v>F515344</v>
          </cell>
          <cell r="C14279" t="str">
            <v>F515344</v>
          </cell>
          <cell r="D14279">
            <v>7</v>
          </cell>
          <cell r="E14279" t="str">
            <v>F</v>
          </cell>
        </row>
        <row r="14280">
          <cell r="B14280" t="str">
            <v>F515345</v>
          </cell>
          <cell r="C14280" t="str">
            <v>F515345</v>
          </cell>
          <cell r="D14280">
            <v>7</v>
          </cell>
          <cell r="E14280" t="str">
            <v>F</v>
          </cell>
        </row>
        <row r="14281">
          <cell r="B14281" t="str">
            <v>F515416</v>
          </cell>
          <cell r="C14281" t="str">
            <v>F515416</v>
          </cell>
          <cell r="D14281">
            <v>7</v>
          </cell>
          <cell r="E14281" t="str">
            <v>F</v>
          </cell>
        </row>
        <row r="14282">
          <cell r="B14282" t="str">
            <v>1000GF_TR-BTL</v>
          </cell>
          <cell r="C14282" t="str">
            <v>GF_TR-BTL</v>
          </cell>
          <cell r="D14282">
            <v>6</v>
          </cell>
          <cell r="E14282" t="str">
            <v>G</v>
          </cell>
        </row>
        <row r="14283">
          <cell r="B14283" t="str">
            <v>F503053</v>
          </cell>
          <cell r="C14283" t="str">
            <v>F503053</v>
          </cell>
          <cell r="D14283">
            <v>7</v>
          </cell>
          <cell r="E14283" t="str">
            <v>F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able"/>
    </sheetNames>
    <sheetDataSet>
      <sheetData sheetId="0">
        <row r="75">
          <cell r="H75">
            <v>265507127.80000001</v>
          </cell>
        </row>
      </sheetData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 Guide"/>
      <sheetName val="Menu"/>
      <sheetName val="Macro Tables"/>
      <sheetName val="Print"/>
      <sheetName val="Exec Summ Grph"/>
      <sheetName val="Model"/>
      <sheetName val="AIRC"/>
      <sheetName val="Gross_Rec"/>
      <sheetName val="Total CA QREs"/>
      <sheetName val="CA Wages"/>
      <sheetName val="QRE's"/>
      <sheetName val="QRE Charts"/>
      <sheetName val="Comparison"/>
      <sheetName val="Sens_Model"/>
      <sheetName val="Sens_G_R"/>
      <sheetName val="Sen_GR_Factor"/>
      <sheetName val="Sens_QRE's"/>
      <sheetName val="Sens_QRE_Factor"/>
      <sheetName val="ORIGINAL CLAIM"/>
      <sheetName val="PHASE II"/>
      <sheetName val="B_U_3"/>
      <sheetName val="B_U_4"/>
      <sheetName val="B_U_5"/>
      <sheetName val="B_U_6"/>
      <sheetName val="B_U_7"/>
      <sheetName val="B_U_8"/>
      <sheetName val="B_U_9"/>
      <sheetName val="B_U_10"/>
      <sheetName val="B_U_11"/>
      <sheetName val="B_U_12"/>
      <sheetName val="B_U_13"/>
      <sheetName val="B_U_14"/>
      <sheetName val="B_U_15"/>
      <sheetName val="B_U_16"/>
      <sheetName val="B_U_17"/>
      <sheetName val="B_U_18"/>
      <sheetName val="B_U_19"/>
      <sheetName val="B_U_20"/>
      <sheetName val="B_U_21"/>
      <sheetName val="B_U_22"/>
      <sheetName val="B_U_23"/>
    </sheetNames>
    <sheetDataSet>
      <sheetData sheetId="0"/>
      <sheetData sheetId="1">
        <row r="11">
          <cell r="I11" t="str">
            <v>Agouron Pharmaceuticals, Inc.</v>
          </cell>
        </row>
      </sheetData>
      <sheetData sheetId="2">
        <row r="5">
          <cell r="B5" t="str">
            <v>&amp;Model</v>
          </cell>
        </row>
      </sheetData>
      <sheetData sheetId="3">
        <row r="8">
          <cell r="A8">
            <v>1998</v>
          </cell>
        </row>
      </sheetData>
      <sheetData sheetId="4"/>
      <sheetData sheetId="5">
        <row r="1">
          <cell r="P1">
            <v>36599.437053703703</v>
          </cell>
        </row>
      </sheetData>
      <sheetData sheetId="6">
        <row r="15">
          <cell r="B15" t="str">
            <v>Qualifying Research</v>
          </cell>
        </row>
      </sheetData>
      <sheetData sheetId="7">
        <row r="2">
          <cell r="B2" t="str">
            <v>Agouron Pharmaceuticals, Inc.</v>
          </cell>
        </row>
      </sheetData>
      <sheetData sheetId="8"/>
      <sheetData sheetId="9"/>
      <sheetData sheetId="10">
        <row r="1">
          <cell r="Q1">
            <v>36599.437053703703</v>
          </cell>
        </row>
        <row r="99">
          <cell r="D99">
            <v>11087</v>
          </cell>
          <cell r="E99">
            <v>50015</v>
          </cell>
          <cell r="F99">
            <v>323590</v>
          </cell>
          <cell r="G99">
            <v>899647</v>
          </cell>
          <cell r="H99">
            <v>2067727</v>
          </cell>
          <cell r="I99">
            <v>2741619</v>
          </cell>
          <cell r="J99">
            <v>2299558.0019999999</v>
          </cell>
          <cell r="K99">
            <v>3542463.7879999997</v>
          </cell>
          <cell r="L99">
            <v>5126210.5599999996</v>
          </cell>
          <cell r="M99">
            <v>7134127.5369999995</v>
          </cell>
          <cell r="N99">
            <v>9257454.4570000004</v>
          </cell>
          <cell r="O99">
            <v>17917881</v>
          </cell>
          <cell r="P99">
            <v>29938649</v>
          </cell>
          <cell r="Q99">
            <v>50930323</v>
          </cell>
          <cell r="R99">
            <v>49405882</v>
          </cell>
        </row>
        <row r="100">
          <cell r="D100">
            <v>5472</v>
          </cell>
          <cell r="E100">
            <v>12863</v>
          </cell>
          <cell r="F100">
            <v>125054</v>
          </cell>
          <cell r="G100">
            <v>256771</v>
          </cell>
          <cell r="H100">
            <v>535563</v>
          </cell>
          <cell r="I100">
            <v>808521</v>
          </cell>
          <cell r="J100">
            <v>710184</v>
          </cell>
          <cell r="K100">
            <v>1384519</v>
          </cell>
          <cell r="L100">
            <v>1667156</v>
          </cell>
          <cell r="M100">
            <v>2705568</v>
          </cell>
          <cell r="N100">
            <v>7703244</v>
          </cell>
          <cell r="O100">
            <v>13677482.189999999</v>
          </cell>
          <cell r="P100">
            <v>2205524.4</v>
          </cell>
          <cell r="Q100">
            <v>6259486.3000000007</v>
          </cell>
          <cell r="R100">
            <v>7163698.8000000007</v>
          </cell>
        </row>
        <row r="101">
          <cell r="D101">
            <v>3568</v>
          </cell>
          <cell r="E101">
            <v>260</v>
          </cell>
          <cell r="F101">
            <v>51757</v>
          </cell>
          <cell r="G101">
            <v>172998</v>
          </cell>
          <cell r="H101">
            <v>770702</v>
          </cell>
          <cell r="I101">
            <v>331819</v>
          </cell>
          <cell r="J101">
            <v>444501.85</v>
          </cell>
          <cell r="K101">
            <v>642759</v>
          </cell>
          <cell r="L101">
            <v>1134479.4500000002</v>
          </cell>
          <cell r="M101">
            <v>1773835.05</v>
          </cell>
          <cell r="N101">
            <v>2746436.55</v>
          </cell>
          <cell r="O101">
            <v>4339757.7677999996</v>
          </cell>
          <cell r="P101">
            <v>-6665215.1612052238</v>
          </cell>
          <cell r="Q101">
            <v>967538.2274999998</v>
          </cell>
          <cell r="R101">
            <v>-120871.49749999781</v>
          </cell>
        </row>
      </sheetData>
      <sheetData sheetId="11">
        <row r="216">
          <cell r="D216">
            <v>1984</v>
          </cell>
        </row>
        <row r="222">
          <cell r="D222">
            <v>1984</v>
          </cell>
          <cell r="E222">
            <v>1985</v>
          </cell>
          <cell r="F222">
            <v>1986</v>
          </cell>
          <cell r="G222">
            <v>1987</v>
          </cell>
          <cell r="H222">
            <v>1988</v>
          </cell>
          <cell r="I222">
            <v>1989</v>
          </cell>
          <cell r="J222">
            <v>1990</v>
          </cell>
          <cell r="K222">
            <v>1991</v>
          </cell>
          <cell r="L222">
            <v>1992</v>
          </cell>
          <cell r="M222">
            <v>1993</v>
          </cell>
          <cell r="N222">
            <v>1994</v>
          </cell>
          <cell r="O222">
            <v>1995</v>
          </cell>
          <cell r="P222">
            <v>1996</v>
          </cell>
          <cell r="Q222">
            <v>1997</v>
          </cell>
          <cell r="R222">
            <v>1998</v>
          </cell>
        </row>
        <row r="223">
          <cell r="D223">
            <v>11.087</v>
          </cell>
          <cell r="E223">
            <v>50.015000000000001</v>
          </cell>
          <cell r="F223">
            <v>323.58999999999997</v>
          </cell>
          <cell r="G223">
            <v>899.64700000000005</v>
          </cell>
          <cell r="H223">
            <v>2067.7269999999999</v>
          </cell>
          <cell r="I223">
            <v>2741.6190000000001</v>
          </cell>
          <cell r="J223">
            <v>2299.5580019999998</v>
          </cell>
          <cell r="K223">
            <v>3542.4637879999996</v>
          </cell>
          <cell r="L223">
            <v>5126.2105599999995</v>
          </cell>
          <cell r="M223">
            <v>7134.1275369999994</v>
          </cell>
          <cell r="N223">
            <v>9257.4544569999998</v>
          </cell>
          <cell r="O223">
            <v>17917.881000000001</v>
          </cell>
          <cell r="P223">
            <v>29938.649000000001</v>
          </cell>
          <cell r="Q223">
            <v>50930.322999999997</v>
          </cell>
          <cell r="R223">
            <v>49405.881999999998</v>
          </cell>
        </row>
        <row r="224">
          <cell r="D224" t="e">
            <v>#REF!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I224" t="e">
            <v>#REF!</v>
          </cell>
          <cell r="J224" t="e">
            <v>#REF!</v>
          </cell>
          <cell r="K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 t="e">
            <v>#REF!</v>
          </cell>
          <cell r="Q224" t="e">
            <v>#REF!</v>
          </cell>
          <cell r="R224" t="e">
            <v>#REF!</v>
          </cell>
        </row>
        <row r="225"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</row>
        <row r="226"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</row>
        <row r="227"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</row>
        <row r="228"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</row>
        <row r="249">
          <cell r="D249">
            <v>5.4720000000000004</v>
          </cell>
          <cell r="E249">
            <v>12.863</v>
          </cell>
          <cell r="F249">
            <v>125.054</v>
          </cell>
          <cell r="G249">
            <v>256.77100000000002</v>
          </cell>
          <cell r="H249">
            <v>535.56299999999999</v>
          </cell>
          <cell r="I249">
            <v>808.52099999999996</v>
          </cell>
          <cell r="J249">
            <v>710.18399999999997</v>
          </cell>
          <cell r="K249">
            <v>1384.519</v>
          </cell>
          <cell r="L249">
            <v>1667.1559999999999</v>
          </cell>
          <cell r="M249">
            <v>2705.5680000000002</v>
          </cell>
          <cell r="N249">
            <v>7703.2439999999997</v>
          </cell>
          <cell r="O249">
            <v>13677.482189999999</v>
          </cell>
          <cell r="P249">
            <v>2205.5243999999998</v>
          </cell>
          <cell r="Q249">
            <v>6259.4863000000005</v>
          </cell>
        </row>
        <row r="250">
          <cell r="D250" t="e">
            <v>#REF!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I250" t="e">
            <v>#REF!</v>
          </cell>
          <cell r="J250" t="e">
            <v>#REF!</v>
          </cell>
          <cell r="K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 t="e">
            <v>#REF!</v>
          </cell>
          <cell r="Q250" t="e">
            <v>#REF!</v>
          </cell>
        </row>
        <row r="251"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75">
          <cell r="D275">
            <v>3.5680000000000001</v>
          </cell>
          <cell r="E275">
            <v>0.26</v>
          </cell>
          <cell r="F275">
            <v>51.756999999999998</v>
          </cell>
          <cell r="G275">
            <v>172.99799999999999</v>
          </cell>
          <cell r="H275">
            <v>770.702</v>
          </cell>
          <cell r="I275">
            <v>331.81900000000002</v>
          </cell>
          <cell r="J275">
            <v>444.50184999999999</v>
          </cell>
          <cell r="K275">
            <v>642.75900000000001</v>
          </cell>
          <cell r="L275">
            <v>1134.4794500000003</v>
          </cell>
          <cell r="M275">
            <v>1773.8350500000001</v>
          </cell>
          <cell r="N275">
            <v>2746.4365499999999</v>
          </cell>
          <cell r="O275">
            <v>4339.7577677999998</v>
          </cell>
          <cell r="P275">
            <v>-6665.2151612052239</v>
          </cell>
          <cell r="Q275">
            <v>967.53822749999983</v>
          </cell>
        </row>
        <row r="276">
          <cell r="D276" t="e">
            <v>#REF!</v>
          </cell>
          <cell r="E276" t="e">
            <v>#REF!</v>
          </cell>
          <cell r="F276" t="e">
            <v>#REF!</v>
          </cell>
          <cell r="G276" t="e">
            <v>#REF!</v>
          </cell>
          <cell r="H276" t="e">
            <v>#REF!</v>
          </cell>
          <cell r="I276" t="e">
            <v>#REF!</v>
          </cell>
          <cell r="J276" t="e">
            <v>#REF!</v>
          </cell>
          <cell r="K276" t="e">
            <v>#REF!</v>
          </cell>
          <cell r="L276" t="e">
            <v>#REF!</v>
          </cell>
          <cell r="M276" t="e">
            <v>#REF!</v>
          </cell>
          <cell r="N276" t="e">
            <v>#REF!</v>
          </cell>
          <cell r="O276" t="e">
            <v>#REF!</v>
          </cell>
          <cell r="P276" t="e">
            <v>#REF!</v>
          </cell>
          <cell r="Q276" t="e">
            <v>#REF!</v>
          </cell>
        </row>
        <row r="277"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301">
          <cell r="D301">
            <v>20.127000000000002</v>
          </cell>
          <cell r="E301">
            <v>63.137999999999998</v>
          </cell>
          <cell r="F301">
            <v>500.40100000000001</v>
          </cell>
          <cell r="G301">
            <v>1329.4160000000002</v>
          </cell>
          <cell r="H301">
            <v>3373.9920000000002</v>
          </cell>
          <cell r="I301">
            <v>3881.9590000000003</v>
          </cell>
          <cell r="J301">
            <v>3454.2438520000001</v>
          </cell>
          <cell r="K301">
            <v>5569.7417879999994</v>
          </cell>
          <cell r="L301">
            <v>7927.8460099999993</v>
          </cell>
          <cell r="M301">
            <v>11613.530586999999</v>
          </cell>
          <cell r="N301">
            <v>19707.135006999997</v>
          </cell>
          <cell r="O301">
            <v>35935.120957799998</v>
          </cell>
          <cell r="P301">
            <v>25478.958238794774</v>
          </cell>
          <cell r="Q301">
            <v>58157.347527499995</v>
          </cell>
          <cell r="R301">
            <v>56448.709302499999</v>
          </cell>
        </row>
        <row r="302">
          <cell r="D302" t="e">
            <v>#REF!</v>
          </cell>
          <cell r="E302" t="e">
            <v>#REF!</v>
          </cell>
          <cell r="F302" t="e">
            <v>#REF!</v>
          </cell>
          <cell r="G302" t="e">
            <v>#REF!</v>
          </cell>
          <cell r="H302" t="e">
            <v>#REF!</v>
          </cell>
          <cell r="I302" t="e">
            <v>#REF!</v>
          </cell>
          <cell r="J302" t="e">
            <v>#REF!</v>
          </cell>
          <cell r="K302" t="e">
            <v>#REF!</v>
          </cell>
          <cell r="L302" t="e">
            <v>#REF!</v>
          </cell>
          <cell r="M302" t="e">
            <v>#REF!</v>
          </cell>
          <cell r="N302" t="e">
            <v>#REF!</v>
          </cell>
          <cell r="O302" t="e">
            <v>#REF!</v>
          </cell>
          <cell r="P302" t="e">
            <v>#REF!</v>
          </cell>
          <cell r="Q302" t="e">
            <v>#REF!</v>
          </cell>
          <cell r="R302" t="e">
            <v>#REF!</v>
          </cell>
        </row>
        <row r="303"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</row>
        <row r="304"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</row>
        <row r="305"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</row>
        <row r="306"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</row>
        <row r="332">
          <cell r="C332" t="str">
            <v>1991</v>
          </cell>
          <cell r="D332">
            <v>222.78967152000001</v>
          </cell>
          <cell r="E332">
            <v>202.07023206864</v>
          </cell>
        </row>
        <row r="333">
          <cell r="C333" t="str">
            <v>1992</v>
          </cell>
          <cell r="D333">
            <v>317.11384039999996</v>
          </cell>
          <cell r="E333">
            <v>287.62225324280001</v>
          </cell>
        </row>
        <row r="334">
          <cell r="C334" t="str">
            <v>1993</v>
          </cell>
          <cell r="D334">
            <v>464.54122348000004</v>
          </cell>
          <cell r="E334">
            <v>421.33888969636007</v>
          </cell>
        </row>
        <row r="335">
          <cell r="C335" t="str">
            <v>1994</v>
          </cell>
          <cell r="D335">
            <v>788.2854002800002</v>
          </cell>
          <cell r="E335">
            <v>714.97485805396013</v>
          </cell>
        </row>
        <row r="336">
          <cell r="C336" t="str">
            <v>1995</v>
          </cell>
          <cell r="D336">
            <v>1437.404838312</v>
          </cell>
          <cell r="E336">
            <v>1303.7261883489841</v>
          </cell>
        </row>
        <row r="337">
          <cell r="C337" t="str">
            <v>1996</v>
          </cell>
          <cell r="D337">
            <v>1019.158329551791</v>
          </cell>
          <cell r="E337">
            <v>924.37660490347446</v>
          </cell>
        </row>
        <row r="338">
          <cell r="C338" t="str">
            <v>1997</v>
          </cell>
          <cell r="D338">
            <v>3198.6541140125</v>
          </cell>
          <cell r="E338">
            <v>2915.8930903337946</v>
          </cell>
        </row>
        <row r="339">
          <cell r="C339" t="str">
            <v>1998</v>
          </cell>
          <cell r="D339">
            <v>3104.6790116375</v>
          </cell>
          <cell r="E339">
            <v>2830.2253870087447</v>
          </cell>
        </row>
        <row r="340">
          <cell r="C340">
            <v>0</v>
          </cell>
          <cell r="D340">
            <v>0</v>
          </cell>
          <cell r="E340">
            <v>0</v>
          </cell>
        </row>
        <row r="341">
          <cell r="C341" t="str">
            <v xml:space="preserve">     Total</v>
          </cell>
          <cell r="D341">
            <v>10690.796183273791</v>
          </cell>
          <cell r="E341">
            <v>9725.5474706073182</v>
          </cell>
        </row>
        <row r="342">
          <cell r="C342">
            <v>0</v>
          </cell>
          <cell r="D342">
            <v>0</v>
          </cell>
          <cell r="E342">
            <v>0</v>
          </cell>
        </row>
        <row r="365">
          <cell r="E365">
            <v>11922041.689999999</v>
          </cell>
          <cell r="F365">
            <v>12694779.039999999</v>
          </cell>
          <cell r="G365">
            <v>13456633.050000001</v>
          </cell>
          <cell r="H365">
            <v>14229370.390000001</v>
          </cell>
          <cell r="I365">
            <v>14996093.039999999</v>
          </cell>
          <cell r="J365">
            <v>15763961.75</v>
          </cell>
          <cell r="K365">
            <v>16653546.26</v>
          </cell>
          <cell r="L365">
            <v>18240241.77</v>
          </cell>
          <cell r="M365">
            <v>19826937.280000001</v>
          </cell>
          <cell r="N365">
            <v>21376616.960000001</v>
          </cell>
          <cell r="O365">
            <v>22870053.800000001</v>
          </cell>
        </row>
        <row r="366">
          <cell r="E366">
            <v>19227246.629999999</v>
          </cell>
          <cell r="F366">
            <v>18774650.579999998</v>
          </cell>
          <cell r="G366">
            <v>18140893.010000002</v>
          </cell>
          <cell r="H366">
            <v>17402761.41</v>
          </cell>
          <cell r="I366">
            <v>16582788.550000001</v>
          </cell>
          <cell r="J366">
            <v>15763961.75</v>
          </cell>
          <cell r="K366">
            <v>15066850.75</v>
          </cell>
          <cell r="L366">
            <v>15066850.75</v>
          </cell>
          <cell r="M366">
            <v>15066850.75</v>
          </cell>
          <cell r="N366">
            <v>15066850.75</v>
          </cell>
          <cell r="O366">
            <v>15066850.75</v>
          </cell>
        </row>
        <row r="367">
          <cell r="E367">
            <v>7727806.9100000001</v>
          </cell>
          <cell r="F367">
            <v>9417179.7200000007</v>
          </cell>
          <cell r="G367">
            <v>11003875.23</v>
          </cell>
          <cell r="H367">
            <v>12590570.74</v>
          </cell>
          <cell r="I367">
            <v>14177266.25</v>
          </cell>
          <cell r="J367">
            <v>15763961.75</v>
          </cell>
          <cell r="K367">
            <v>17350657.260000002</v>
          </cell>
          <cell r="L367">
            <v>18937352.77</v>
          </cell>
          <cell r="M367">
            <v>20478366.350000001</v>
          </cell>
          <cell r="N367">
            <v>21960539.43</v>
          </cell>
          <cell r="O367">
            <v>23371872.800000001</v>
          </cell>
        </row>
      </sheetData>
      <sheetData sheetId="12">
        <row r="8">
          <cell r="B8">
            <v>0</v>
          </cell>
        </row>
      </sheetData>
      <sheetData sheetId="13">
        <row r="193">
          <cell r="E193" t="e">
            <v>#REF!</v>
          </cell>
        </row>
      </sheetData>
      <sheetData sheetId="14"/>
      <sheetData sheetId="15"/>
      <sheetData sheetId="16">
        <row r="118">
          <cell r="D118">
            <v>1984</v>
          </cell>
        </row>
      </sheetData>
      <sheetData sheetId="17">
        <row r="8">
          <cell r="D8">
            <v>1</v>
          </cell>
        </row>
      </sheetData>
      <sheetData sheetId="18">
        <row r="95">
          <cell r="C95">
            <v>0</v>
          </cell>
        </row>
      </sheetData>
      <sheetData sheetId="19">
        <row r="95">
          <cell r="C95">
            <v>0</v>
          </cell>
        </row>
      </sheetData>
      <sheetData sheetId="20">
        <row r="95">
          <cell r="C95">
            <v>0</v>
          </cell>
        </row>
      </sheetData>
      <sheetData sheetId="21">
        <row r="95">
          <cell r="O95">
            <v>0</v>
          </cell>
        </row>
      </sheetData>
      <sheetData sheetId="22">
        <row r="95">
          <cell r="O95">
            <v>0</v>
          </cell>
        </row>
      </sheetData>
      <sheetData sheetId="23">
        <row r="94">
          <cell r="P94">
            <v>0</v>
          </cell>
        </row>
      </sheetData>
      <sheetData sheetId="24">
        <row r="95">
          <cell r="O95">
            <v>0</v>
          </cell>
        </row>
      </sheetData>
      <sheetData sheetId="25">
        <row r="94">
          <cell r="C94">
            <v>0</v>
          </cell>
        </row>
      </sheetData>
      <sheetData sheetId="26">
        <row r="95">
          <cell r="P95">
            <v>0</v>
          </cell>
        </row>
      </sheetData>
      <sheetData sheetId="27">
        <row r="103">
          <cell r="C103">
            <v>0</v>
          </cell>
        </row>
      </sheetData>
      <sheetData sheetId="28">
        <row r="103">
          <cell r="C103">
            <v>0</v>
          </cell>
        </row>
      </sheetData>
      <sheetData sheetId="29">
        <row r="103">
          <cell r="C103">
            <v>0</v>
          </cell>
        </row>
      </sheetData>
      <sheetData sheetId="30">
        <row r="103">
          <cell r="C103">
            <v>0</v>
          </cell>
        </row>
      </sheetData>
      <sheetData sheetId="31">
        <row r="103">
          <cell r="C103">
            <v>0</v>
          </cell>
        </row>
      </sheetData>
      <sheetData sheetId="32">
        <row r="103">
          <cell r="C103">
            <v>0</v>
          </cell>
        </row>
      </sheetData>
      <sheetData sheetId="33">
        <row r="103">
          <cell r="C103">
            <v>0</v>
          </cell>
        </row>
      </sheetData>
      <sheetData sheetId="34">
        <row r="103">
          <cell r="C103">
            <v>0</v>
          </cell>
        </row>
      </sheetData>
      <sheetData sheetId="35">
        <row r="103">
          <cell r="C103">
            <v>0</v>
          </cell>
        </row>
      </sheetData>
      <sheetData sheetId="36">
        <row r="103">
          <cell r="C103">
            <v>0</v>
          </cell>
        </row>
      </sheetData>
      <sheetData sheetId="37">
        <row r="103">
          <cell r="C103">
            <v>0</v>
          </cell>
        </row>
      </sheetData>
      <sheetData sheetId="38">
        <row r="103">
          <cell r="C103">
            <v>0</v>
          </cell>
        </row>
      </sheetData>
      <sheetData sheetId="39">
        <row r="103">
          <cell r="C103">
            <v>0</v>
          </cell>
        </row>
      </sheetData>
      <sheetData sheetId="40">
        <row r="103">
          <cell r="C103">
            <v>0</v>
          </cell>
        </row>
      </sheetData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onusDepreciation"/>
      <sheetName val="PropReclassTypes"/>
      <sheetName val="BonusModeling"/>
      <sheetName val="Setup"/>
      <sheetName val="Location pivot"/>
      <sheetName val="TAX DEPRECIATION METHODS"/>
      <sheetName val="Agriliance-allassets"/>
      <sheetName val="Assets"/>
      <sheetName val="All Assets"/>
      <sheetName val="AccumDep"/>
      <sheetName val="AccumDepRA"/>
      <sheetName val="LStemplate"/>
      <sheetName val="ACEDetail"/>
      <sheetName val="FederalDetail"/>
      <sheetName val="AMTDetail"/>
      <sheetName val="Output"/>
      <sheetName val="TaxOutput"/>
      <sheetName val="481a"/>
      <sheetName val="ReclassPositions"/>
      <sheetName val="SCtemplate"/>
      <sheetName val="PhaseISummary"/>
      <sheetName val="PhaseI"/>
      <sheetName val="Output(CR)"/>
      <sheetName val="CorrectOutput"/>
      <sheetName val="Methods"/>
      <sheetName val="FiscalYearEndRules"/>
      <sheetName val="AMTRules"/>
      <sheetName val="TroubleShooting"/>
      <sheetName val="Federal"/>
      <sheetName val="AMT"/>
      <sheetName val="ACE"/>
      <sheetName val="Eff-YearAssets"/>
      <sheetName val="DS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FI use"/>
      <sheetName val="FERC Stmts"/>
      <sheetName val="UCM Share Repurchase"/>
      <sheetName val="Goodwill"/>
      <sheetName val="available fossil proceeds"/>
      <sheetName val="Div Declared"/>
      <sheetName val="Sheet1"/>
      <sheetName val="SETUP - Review"/>
      <sheetName val="Table of Contents"/>
      <sheetName val="1-IncStmt-MTH"/>
      <sheetName val="1a-IncStmt-MTD Adj"/>
      <sheetName val="2-IncStmt-QTR"/>
      <sheetName val="2b-IncStmt-QTD Adj"/>
      <sheetName val="3-IncStmt-YTD"/>
      <sheetName val="3a-IncStmt-YTD Adj"/>
      <sheetName val="4-Capital Structure"/>
      <sheetName val="5-Balance Sheet"/>
      <sheetName val="5b - Detail of BS Close Entries"/>
      <sheetName val="6-5% Test"/>
      <sheetName val="6a-5% Test Detail"/>
      <sheetName val="7 - Cash Flows Consolidated"/>
      <sheetName val="7a - Cash Flow Summary"/>
      <sheetName val="7b - Cash Flows - ComEd"/>
      <sheetName val="7c - Cash Flows - PECO"/>
      <sheetName val="7d - Cash Flows - Genco"/>
      <sheetName val="7e - Cash Flows - Enterprises"/>
      <sheetName val="7f - Corp BSC"/>
      <sheetName val="8 - PPE"/>
      <sheetName val="9 - Investments"/>
      <sheetName val="10-LTD"/>
      <sheetName val="11-GW Amort and Other Assets"/>
      <sheetName val="12-Equity Rollforward"/>
      <sheetName val="12a- OCI Qtr"/>
      <sheetName val="12b - OCI ytd"/>
      <sheetName val="13 - Footnote disclosures "/>
      <sheetName val="14-Schedule II - Valuations"/>
      <sheetName val="15-Statistics -QTR"/>
      <sheetName val="16-Statistics - YTD"/>
      <sheetName val="17-Add'l Info"/>
      <sheetName val="21-Revised 12.04 BS"/>
      <sheetName val="22 - Revised PY BS"/>
      <sheetName val="23-QTD 2005 DO Summary"/>
      <sheetName val="23a-QTD 2005 DO Detail"/>
      <sheetName val="24-YTD 2005 DO Summary"/>
      <sheetName val="24a-YTD 2005 DO Detail"/>
      <sheetName val="25-QTD 2004 DO Summary"/>
      <sheetName val="25a-QTD 2004 DO Detail"/>
      <sheetName val="26-YTD 2004 DO Summary"/>
      <sheetName val="26a-YTD 2004 DO Detail"/>
      <sheetName val="PETT 1999 A-2 3-1-03"/>
      <sheetName val="PETT 2000 C-1 3-1-10"/>
      <sheetName val="PETT 1999 A-3 3-1-04 Libor"/>
      <sheetName val="PETT 1999 A-4 3-1-05"/>
      <sheetName val="PETT 1999 A-5 9-1-07 Libor"/>
      <sheetName val="PETT 1999 A-6 3-1-07"/>
      <sheetName val="PETT 1999 A-7  9-1-08"/>
      <sheetName val="PETT 2000 B-2 9-1-02"/>
      <sheetName val="PETT 2000 B-3 3-1-09"/>
      <sheetName val="PETT 2000 B-4 9-1-09"/>
      <sheetName val="Wolf Hollow"/>
      <sheetName val="Major Maintenance_without Hud 2"/>
    </sheetNames>
    <sheetDataSet>
      <sheetData sheetId="0" refreshError="1">
        <row r="1">
          <cell r="I1" t="str">
            <v>Inc/(dec)</v>
          </cell>
          <cell r="J1" t="str">
            <v>Inc/(dec)</v>
          </cell>
          <cell r="L1" t="str">
            <v>Premium/</v>
          </cell>
        </row>
        <row r="2">
          <cell r="C2" t="str">
            <v>Shares</v>
          </cell>
          <cell r="D2" t="str">
            <v>Principal</v>
          </cell>
          <cell r="I2" t="str">
            <v>in Interest</v>
          </cell>
          <cell r="J2" t="str">
            <v>in Div's</v>
          </cell>
          <cell r="L2" t="str">
            <v>Fees</v>
          </cell>
          <cell r="N2" t="str">
            <v>Cash</v>
          </cell>
          <cell r="O2" t="str">
            <v>Interest</v>
          </cell>
        </row>
        <row r="3">
          <cell r="B3" t="str">
            <v>Issue</v>
          </cell>
          <cell r="C3" t="str">
            <v>in millions</v>
          </cell>
          <cell r="D3" t="str">
            <v>in millions</v>
          </cell>
          <cell r="I3" t="str">
            <v>in millions</v>
          </cell>
          <cell r="J3" t="str">
            <v>in millions</v>
          </cell>
          <cell r="L3" t="str">
            <v>in millions</v>
          </cell>
          <cell r="N3" t="str">
            <v>Balance</v>
          </cell>
          <cell r="O3" t="str">
            <v>Income</v>
          </cell>
        </row>
        <row r="4">
          <cell r="B4" t="str">
            <v>Initial Proceeds</v>
          </cell>
          <cell r="D4">
            <v>3400</v>
          </cell>
          <cell r="F4">
            <v>5.5800000000000002E-2</v>
          </cell>
          <cell r="I4">
            <v>189.72</v>
          </cell>
          <cell r="L4">
            <v>-40</v>
          </cell>
          <cell r="N4">
            <v>3360</v>
          </cell>
        </row>
        <row r="5">
          <cell r="I5">
            <v>0</v>
          </cell>
        </row>
        <row r="6">
          <cell r="B6" t="str">
            <v>CP</v>
          </cell>
          <cell r="D6">
            <v>-272</v>
          </cell>
          <cell r="F6">
            <v>5.1999999999999998E-2</v>
          </cell>
          <cell r="I6">
            <v>-14.144</v>
          </cell>
          <cell r="K6" t="str">
            <v>$43 was originally used in the 8-K</v>
          </cell>
          <cell r="N6">
            <v>3088</v>
          </cell>
        </row>
        <row r="7">
          <cell r="A7" t="str">
            <v>6M shares</v>
          </cell>
          <cell r="B7" t="str">
            <v>Common(1)</v>
          </cell>
          <cell r="D7">
            <v>-230</v>
          </cell>
          <cell r="I7">
            <v>0</v>
          </cell>
          <cell r="K7" t="str">
            <v xml:space="preserve">the amount calc's to $66.5.  What </v>
          </cell>
          <cell r="N7">
            <v>2858</v>
          </cell>
        </row>
        <row r="8">
          <cell r="B8" t="str">
            <v>CP</v>
          </cell>
          <cell r="D8">
            <v>-106.4</v>
          </cell>
          <cell r="F8">
            <v>5.6500000000000002E-2</v>
          </cell>
          <cell r="I8">
            <v>-6.0116000000000005</v>
          </cell>
          <cell r="K8" t="str">
            <v>is the difference?</v>
          </cell>
          <cell r="N8">
            <v>2751.6</v>
          </cell>
        </row>
        <row r="9">
          <cell r="B9" t="str">
            <v>CP</v>
          </cell>
          <cell r="D9">
            <v>-47.3</v>
          </cell>
          <cell r="F9">
            <v>6.2199999999999998E-2</v>
          </cell>
          <cell r="I9">
            <v>-2.9420599999999997</v>
          </cell>
          <cell r="N9">
            <v>2704.2999999999997</v>
          </cell>
        </row>
        <row r="10">
          <cell r="B10" t="str">
            <v>Pref</v>
          </cell>
          <cell r="C10">
            <v>11.519894000000001</v>
          </cell>
          <cell r="D10">
            <v>-534.20000000000005</v>
          </cell>
          <cell r="G10">
            <v>5.78</v>
          </cell>
          <cell r="I10">
            <v>0</v>
          </cell>
          <cell r="J10">
            <v>-43</v>
          </cell>
          <cell r="L10">
            <v>-5.9</v>
          </cell>
          <cell r="N10">
            <v>2164.1999999999994</v>
          </cell>
        </row>
        <row r="11">
          <cell r="B11" t="str">
            <v>LTD</v>
          </cell>
          <cell r="D11">
            <v>-730</v>
          </cell>
          <cell r="F11">
            <v>8.2199999999999995E-2</v>
          </cell>
          <cell r="I11">
            <v>-60.005999999999993</v>
          </cell>
          <cell r="L11">
            <v>-18.5</v>
          </cell>
          <cell r="N11">
            <v>1415.6999999999994</v>
          </cell>
        </row>
        <row r="12">
          <cell r="B12" t="str">
            <v>LTD</v>
          </cell>
          <cell r="D12">
            <v>-30.3</v>
          </cell>
          <cell r="F12">
            <v>9.3799999999999994E-2</v>
          </cell>
          <cell r="I12">
            <v>-2.8421400000000001</v>
          </cell>
          <cell r="L12">
            <v>-1.4</v>
          </cell>
          <cell r="N12">
            <v>1383.9999999999993</v>
          </cell>
        </row>
        <row r="13">
          <cell r="A13">
            <v>36187</v>
          </cell>
          <cell r="B13" t="str">
            <v>Common</v>
          </cell>
          <cell r="D13">
            <v>-6.8</v>
          </cell>
          <cell r="I13">
            <v>0</v>
          </cell>
          <cell r="N13">
            <v>1377.1999999999994</v>
          </cell>
        </row>
        <row r="14">
          <cell r="A14" t="str">
            <v>Forward</v>
          </cell>
          <cell r="B14" t="str">
            <v>Common</v>
          </cell>
          <cell r="D14">
            <v>-495</v>
          </cell>
          <cell r="I14">
            <v>0</v>
          </cell>
          <cell r="N14">
            <v>882.19999999999936</v>
          </cell>
        </row>
        <row r="15">
          <cell r="B15" t="str">
            <v>LTD</v>
          </cell>
          <cell r="D15">
            <v>-198.9</v>
          </cell>
          <cell r="F15">
            <v>9.6500000000000002E-2</v>
          </cell>
          <cell r="I15">
            <v>-19.193850000000001</v>
          </cell>
          <cell r="L15">
            <v>-15</v>
          </cell>
          <cell r="N15">
            <v>668.29999999999939</v>
          </cell>
        </row>
        <row r="16">
          <cell r="B16" t="str">
            <v>CP</v>
          </cell>
          <cell r="D16">
            <v>-65</v>
          </cell>
          <cell r="F16">
            <v>6.2E-2</v>
          </cell>
          <cell r="I16">
            <v>-4.03</v>
          </cell>
          <cell r="N16">
            <v>603.29999999999939</v>
          </cell>
        </row>
        <row r="17">
          <cell r="B17" t="str">
            <v>LTD</v>
          </cell>
          <cell r="D17">
            <v>-58</v>
          </cell>
          <cell r="F17">
            <v>7.6300000000000007E-2</v>
          </cell>
          <cell r="I17">
            <v>-4.4254000000000007</v>
          </cell>
          <cell r="L17">
            <v>-0.06</v>
          </cell>
          <cell r="N17">
            <v>545.23999999999944</v>
          </cell>
        </row>
        <row r="18">
          <cell r="B18" t="str">
            <v>CP</v>
          </cell>
          <cell r="D18">
            <v>-9.3000000000000007</v>
          </cell>
          <cell r="F18">
            <v>6.13E-2</v>
          </cell>
          <cell r="I18">
            <v>-0.5700900000000001</v>
          </cell>
          <cell r="N18">
            <v>535.93999999999949</v>
          </cell>
        </row>
        <row r="19">
          <cell r="A19" t="str">
            <v>March</v>
          </cell>
          <cell r="B19" t="str">
            <v>Common</v>
          </cell>
          <cell r="D19">
            <v>-186.90000000000003</v>
          </cell>
          <cell r="I19">
            <v>0</v>
          </cell>
          <cell r="N19">
            <v>349.03999999999945</v>
          </cell>
        </row>
        <row r="20">
          <cell r="B20" t="str">
            <v>LTD</v>
          </cell>
          <cell r="D20">
            <v>-0.1</v>
          </cell>
          <cell r="F20">
            <v>9.4100000000000003E-2</v>
          </cell>
          <cell r="I20">
            <v>-9.4100000000000017E-3</v>
          </cell>
          <cell r="L20">
            <v>-4.0999999999999996</v>
          </cell>
          <cell r="N20">
            <v>344.83999999999941</v>
          </cell>
        </row>
        <row r="21">
          <cell r="B21" t="str">
            <v>Pref</v>
          </cell>
          <cell r="C21">
            <v>3</v>
          </cell>
          <cell r="D21">
            <v>-75</v>
          </cell>
          <cell r="G21">
            <v>2.4300000000000002</v>
          </cell>
          <cell r="I21">
            <v>0</v>
          </cell>
          <cell r="J21">
            <v>-7.2900000000000009</v>
          </cell>
          <cell r="L21">
            <v>-2.2999999999999998</v>
          </cell>
          <cell r="N21">
            <v>267.5399999999994</v>
          </cell>
        </row>
        <row r="22">
          <cell r="N22">
            <v>267.5399999999994</v>
          </cell>
        </row>
        <row r="23">
          <cell r="B23" t="str">
            <v>Seaway Loan</v>
          </cell>
          <cell r="D23">
            <v>-3.6</v>
          </cell>
          <cell r="F23">
            <v>-0.08</v>
          </cell>
          <cell r="I23">
            <v>0.28800000000000003</v>
          </cell>
          <cell r="N23">
            <v>263.93999999999937</v>
          </cell>
        </row>
        <row r="24">
          <cell r="B24" t="str">
            <v>MTN</v>
          </cell>
          <cell r="D24">
            <v>-140</v>
          </cell>
          <cell r="F24">
            <v>9.0423214285714273E-2</v>
          </cell>
          <cell r="I24">
            <v>-12.659249999999998</v>
          </cell>
          <cell r="L24">
            <v>0</v>
          </cell>
          <cell r="N24">
            <v>123.93999999999937</v>
          </cell>
        </row>
        <row r="25">
          <cell r="O25">
            <v>4.4999999999999998E-2</v>
          </cell>
        </row>
        <row r="26">
          <cell r="B26" t="str">
            <v>Balance</v>
          </cell>
          <cell r="D26">
            <v>211.19999999999953</v>
          </cell>
          <cell r="I26">
            <v>63.174200000000013</v>
          </cell>
          <cell r="J26">
            <v>-50.29</v>
          </cell>
          <cell r="L26">
            <v>-87.26</v>
          </cell>
          <cell r="O26">
            <v>5.5772999999999717</v>
          </cell>
        </row>
        <row r="28">
          <cell r="B28" t="str">
            <v>Fees</v>
          </cell>
          <cell r="D28">
            <v>-87.26</v>
          </cell>
        </row>
        <row r="29">
          <cell r="D29">
            <v>123.93999999999953</v>
          </cell>
        </row>
        <row r="31">
          <cell r="B31" t="str">
            <v>Addback items which</v>
          </cell>
        </row>
        <row r="32">
          <cell r="B32" t="str">
            <v xml:space="preserve">have not happen through </v>
          </cell>
        </row>
        <row r="33">
          <cell r="B33" t="str">
            <v>September 30, 1999</v>
          </cell>
        </row>
        <row r="34">
          <cell r="B34" t="str">
            <v>Common(1)</v>
          </cell>
          <cell r="D34">
            <v>230</v>
          </cell>
        </row>
        <row r="35">
          <cell r="B35" t="str">
            <v>MTN</v>
          </cell>
          <cell r="D35">
            <v>140</v>
          </cell>
        </row>
        <row r="36">
          <cell r="D36">
            <v>493.93999999999954</v>
          </cell>
          <cell r="E36" t="str">
            <v>Ana, I believe this should be the $496M we discussed on the phone.</v>
          </cell>
        </row>
        <row r="37">
          <cell r="E37" t="str">
            <v>Do you know what the difference is?</v>
          </cell>
        </row>
        <row r="39">
          <cell r="A39" t="str">
            <v>"(1)  represents estimate of additional shares to be repurchases due to merger other than the $750M.</v>
          </cell>
        </row>
        <row r="43">
          <cell r="A43" t="str">
            <v>PER INFORMATION ABOVE</v>
          </cell>
        </row>
        <row r="44">
          <cell r="A44" t="str">
            <v>Income Statement Impact</v>
          </cell>
          <cell r="D44" t="str">
            <v>Int Exp/Inc</v>
          </cell>
          <cell r="F44" t="str">
            <v>Fees</v>
          </cell>
          <cell r="H44" t="str">
            <v>Total</v>
          </cell>
        </row>
        <row r="45">
          <cell r="A45" t="str">
            <v>Fees and Premiums</v>
          </cell>
          <cell r="F45">
            <v>39.06</v>
          </cell>
          <cell r="H45">
            <v>39.06</v>
          </cell>
        </row>
        <row r="46">
          <cell r="A46" t="str">
            <v>Increased Interest Expense</v>
          </cell>
          <cell r="D46">
            <v>63.174200000000013</v>
          </cell>
          <cell r="H46">
            <v>63.174200000000013</v>
          </cell>
        </row>
        <row r="47">
          <cell r="A47" t="str">
            <v>Increase Interest Income</v>
          </cell>
          <cell r="D47">
            <v>5.5772999999999717</v>
          </cell>
          <cell r="H47">
            <v>5.5772999999999717</v>
          </cell>
        </row>
        <row r="48">
          <cell r="A48" t="str">
            <v>Change to Taxable Income</v>
          </cell>
          <cell r="D48">
            <v>-57.596900000000041</v>
          </cell>
          <cell r="F48">
            <v>-39.06</v>
          </cell>
          <cell r="H48">
            <v>-96.656900000000036</v>
          </cell>
        </row>
        <row r="49">
          <cell r="A49" t="str">
            <v>Change to income taxes(fed)</v>
          </cell>
          <cell r="D49">
            <v>18.742031260000015</v>
          </cell>
          <cell r="E49">
            <v>0.32540000000000002</v>
          </cell>
          <cell r="F49">
            <v>12.710124000000002</v>
          </cell>
          <cell r="H49">
            <v>31.452155260000019</v>
          </cell>
        </row>
        <row r="50">
          <cell r="A50" t="str">
            <v>Change to income taxes(State)</v>
          </cell>
          <cell r="D50">
            <v>4.0433023800000027</v>
          </cell>
          <cell r="E50">
            <v>7.0199999999999999E-2</v>
          </cell>
          <cell r="F50">
            <v>2.7420119999999999</v>
          </cell>
          <cell r="H50">
            <v>6.7853143800000026</v>
          </cell>
        </row>
        <row r="51">
          <cell r="A51" t="str">
            <v>Incr/(decr) to income</v>
          </cell>
          <cell r="D51">
            <v>-34.811566360000029</v>
          </cell>
          <cell r="F51">
            <v>-23.607864000000003</v>
          </cell>
          <cell r="H51">
            <v>-58.419430360000035</v>
          </cell>
        </row>
        <row r="52">
          <cell r="A52" t="str">
            <v>Decrease Pref Div</v>
          </cell>
          <cell r="D52">
            <v>50.29</v>
          </cell>
          <cell r="F52">
            <v>-8.1999999999999993</v>
          </cell>
          <cell r="H52">
            <v>42.09</v>
          </cell>
        </row>
        <row r="53">
          <cell r="A53" t="str">
            <v xml:space="preserve">Incr/(decr) to inc to common </v>
          </cell>
          <cell r="D53">
            <v>15.47843363999997</v>
          </cell>
          <cell r="H53">
            <v>-16.329430360000032</v>
          </cell>
        </row>
        <row r="55">
          <cell r="A55" t="str">
            <v xml:space="preserve">USE FOR PRESENTATION PURPOSES </v>
          </cell>
        </row>
        <row r="56">
          <cell r="A56" t="str">
            <v>Income Statement Impact</v>
          </cell>
          <cell r="D56" t="str">
            <v>Int Exp/Inc</v>
          </cell>
          <cell r="F56" t="str">
            <v>Fees</v>
          </cell>
          <cell r="H56" t="str">
            <v>Total</v>
          </cell>
        </row>
        <row r="57">
          <cell r="A57" t="str">
            <v>Fees and Premiums</v>
          </cell>
          <cell r="F57">
            <v>45.6</v>
          </cell>
          <cell r="G57" t="str">
            <v>(1)</v>
          </cell>
          <cell r="H57">
            <v>45.6</v>
          </cell>
          <cell r="J57" t="str">
            <v>(1)  use per trial balance extraordinary item, for FERc reporting use account 426</v>
          </cell>
        </row>
        <row r="58">
          <cell r="A58" t="str">
            <v>Increased Interest Expense</v>
          </cell>
          <cell r="D58">
            <v>63.174200000000013</v>
          </cell>
          <cell r="H58">
            <v>63.174200000000013</v>
          </cell>
        </row>
        <row r="59">
          <cell r="A59" t="str">
            <v>Increase Interest Income</v>
          </cell>
          <cell r="D59">
            <v>5.5772999999999717</v>
          </cell>
          <cell r="H59">
            <v>5.5772999999999717</v>
          </cell>
          <cell r="J59" t="str">
            <v>Note: the format for FERC Form 1 reporting does not include provision</v>
          </cell>
        </row>
        <row r="60">
          <cell r="A60" t="str">
            <v>Change to Taxable Income</v>
          </cell>
          <cell r="D60">
            <v>-57.596900000000041</v>
          </cell>
          <cell r="F60">
            <v>-45.6</v>
          </cell>
          <cell r="H60">
            <v>-103.19690000000004</v>
          </cell>
          <cell r="J60" t="str">
            <v>for pref dividends.  Any item affecting the provision is not reflected</v>
          </cell>
        </row>
        <row r="61">
          <cell r="A61" t="str">
            <v>Change to income taxes(fed)</v>
          </cell>
          <cell r="D61">
            <v>18.742031260000015</v>
          </cell>
          <cell r="E61">
            <v>0.32540000000000002</v>
          </cell>
          <cell r="F61">
            <v>14.838240000000001</v>
          </cell>
          <cell r="H61">
            <v>33.580271260000018</v>
          </cell>
          <cell r="J61" t="str">
            <v>in the incomestatement for this filing.</v>
          </cell>
        </row>
        <row r="62">
          <cell r="A62" t="str">
            <v>Change to income taxes(State)</v>
          </cell>
          <cell r="D62">
            <v>4.0433023800000027</v>
          </cell>
          <cell r="E62">
            <v>7.0199999999999999E-2</v>
          </cell>
          <cell r="F62">
            <v>3.20112</v>
          </cell>
          <cell r="H62">
            <v>7.2444223800000032</v>
          </cell>
        </row>
        <row r="63">
          <cell r="A63" t="str">
            <v>Incr/(decr) to income</v>
          </cell>
          <cell r="D63">
            <v>-34.811566360000029</v>
          </cell>
          <cell r="F63">
            <v>-27.560640000000003</v>
          </cell>
          <cell r="H63">
            <v>-62.372206360000035</v>
          </cell>
        </row>
        <row r="64">
          <cell r="A64" t="str">
            <v>Decrease Pref Div</v>
          </cell>
          <cell r="D64">
            <v>50.29</v>
          </cell>
          <cell r="F64">
            <v>-12.3</v>
          </cell>
          <cell r="G64" t="str">
            <v>(2)</v>
          </cell>
          <cell r="H64">
            <v>37.989999999999995</v>
          </cell>
          <cell r="J64" t="str">
            <v>(2)  per Trial balance account 216051</v>
          </cell>
        </row>
        <row r="65">
          <cell r="A65" t="str">
            <v xml:space="preserve">Incr/(decr) to inc to common </v>
          </cell>
          <cell r="D65">
            <v>15.47843363999997</v>
          </cell>
          <cell r="H65">
            <v>-24.38220636000004</v>
          </cell>
        </row>
        <row r="68">
          <cell r="D68" t="str">
            <v>Total from above</v>
          </cell>
          <cell r="H68" t="str">
            <v>Actually Used in 1998</v>
          </cell>
          <cell r="L68" t="str">
            <v>Proceeds used after 1998</v>
          </cell>
          <cell r="O68" t="str">
            <v>Use these #'s for presentation purposes</v>
          </cell>
        </row>
        <row r="69">
          <cell r="C69" t="str">
            <v>Principal</v>
          </cell>
          <cell r="D69" t="str">
            <v>Fees</v>
          </cell>
          <cell r="E69" t="str">
            <v>Total</v>
          </cell>
          <cell r="G69" t="str">
            <v>Principal</v>
          </cell>
          <cell r="H69" t="str">
            <v>Fees</v>
          </cell>
          <cell r="I69" t="str">
            <v>Total</v>
          </cell>
          <cell r="K69" t="str">
            <v>Principal</v>
          </cell>
          <cell r="L69" t="str">
            <v>Fees</v>
          </cell>
          <cell r="M69" t="str">
            <v>Total</v>
          </cell>
          <cell r="O69" t="str">
            <v>Principal</v>
          </cell>
          <cell r="Q69" t="str">
            <v>Fees</v>
          </cell>
          <cell r="R69" t="str">
            <v>Total</v>
          </cell>
        </row>
        <row r="70">
          <cell r="A70" t="str">
            <v>CP</v>
          </cell>
          <cell r="C70">
            <v>-500</v>
          </cell>
          <cell r="D70">
            <v>0</v>
          </cell>
          <cell r="E70">
            <v>-500</v>
          </cell>
          <cell r="G70">
            <v>-332</v>
          </cell>
          <cell r="I70">
            <v>-332</v>
          </cell>
          <cell r="K70">
            <v>-168</v>
          </cell>
          <cell r="L70">
            <v>0</v>
          </cell>
          <cell r="M70">
            <v>-168</v>
          </cell>
          <cell r="O70">
            <v>-168</v>
          </cell>
          <cell r="Q70">
            <v>0</v>
          </cell>
          <cell r="R70">
            <v>-168</v>
          </cell>
        </row>
        <row r="71">
          <cell r="A71" t="str">
            <v>Common</v>
          </cell>
          <cell r="C71">
            <v>-918.7</v>
          </cell>
          <cell r="D71">
            <v>0</v>
          </cell>
          <cell r="E71">
            <v>-918.7</v>
          </cell>
          <cell r="G71">
            <v>0</v>
          </cell>
          <cell r="H71">
            <v>0</v>
          </cell>
          <cell r="I71">
            <v>0</v>
          </cell>
          <cell r="K71">
            <v>-918.7</v>
          </cell>
          <cell r="L71">
            <v>0</v>
          </cell>
          <cell r="M71">
            <v>-918.7</v>
          </cell>
          <cell r="O71">
            <v>-1020.973024</v>
          </cell>
          <cell r="P71" t="str">
            <v xml:space="preserve">(3)  </v>
          </cell>
          <cell r="Q71">
            <v>0</v>
          </cell>
          <cell r="R71">
            <v>-1021</v>
          </cell>
        </row>
        <row r="72">
          <cell r="A72" t="str">
            <v>LTD</v>
          </cell>
          <cell r="C72">
            <v>-1160.9000000000001</v>
          </cell>
          <cell r="D72">
            <v>-39.06</v>
          </cell>
          <cell r="E72">
            <v>-1199.96</v>
          </cell>
          <cell r="G72">
            <v>0</v>
          </cell>
          <cell r="I72">
            <v>0</v>
          </cell>
          <cell r="K72">
            <v>-1160.9000000000001</v>
          </cell>
          <cell r="L72">
            <v>-39.06</v>
          </cell>
          <cell r="M72">
            <v>-1199.96</v>
          </cell>
          <cell r="O72">
            <v>-1160.9000000000001</v>
          </cell>
          <cell r="Q72">
            <v>-45.6</v>
          </cell>
          <cell r="R72">
            <v>-1206.5</v>
          </cell>
        </row>
        <row r="73">
          <cell r="A73" t="str">
            <v>Pref</v>
          </cell>
          <cell r="C73">
            <v>-609.20000000000005</v>
          </cell>
          <cell r="D73">
            <v>-8.1999999999999993</v>
          </cell>
          <cell r="E73">
            <v>-617.40000000000009</v>
          </cell>
          <cell r="G73">
            <v>0</v>
          </cell>
          <cell r="H73">
            <v>0</v>
          </cell>
          <cell r="I73">
            <v>0</v>
          </cell>
          <cell r="K73">
            <v>-609.20000000000005</v>
          </cell>
          <cell r="L73">
            <v>-8.1999999999999993</v>
          </cell>
          <cell r="M73">
            <v>-617.40000000000009</v>
          </cell>
          <cell r="O73">
            <v>-609.20000000000005</v>
          </cell>
          <cell r="Q73">
            <v>12.3</v>
          </cell>
          <cell r="R73">
            <v>-596.9</v>
          </cell>
        </row>
        <row r="74">
          <cell r="C74">
            <v>-3188.8</v>
          </cell>
          <cell r="D74">
            <v>-47.260000000000005</v>
          </cell>
          <cell r="E74">
            <v>-3236.06</v>
          </cell>
          <cell r="G74">
            <v>-332</v>
          </cell>
          <cell r="H74">
            <v>0</v>
          </cell>
          <cell r="I74">
            <v>-332</v>
          </cell>
          <cell r="K74">
            <v>-2856.8</v>
          </cell>
          <cell r="L74">
            <v>-47.260000000000005</v>
          </cell>
          <cell r="M74">
            <v>-2904.06</v>
          </cell>
          <cell r="O74">
            <v>-2959.0730240000003</v>
          </cell>
          <cell r="Q74">
            <v>-33.299999999999997</v>
          </cell>
          <cell r="R74">
            <v>-2992.4</v>
          </cell>
        </row>
        <row r="75">
          <cell r="A75" t="str">
            <v>Other uses</v>
          </cell>
        </row>
        <row r="76">
          <cell r="A76" t="str">
            <v>Initail Fees</v>
          </cell>
          <cell r="E76">
            <v>-40</v>
          </cell>
          <cell r="I76">
            <v>-40</v>
          </cell>
          <cell r="M76">
            <v>0</v>
          </cell>
          <cell r="O76">
            <v>0</v>
          </cell>
          <cell r="R76">
            <v>0</v>
          </cell>
        </row>
        <row r="77">
          <cell r="E77">
            <v>-3276.06</v>
          </cell>
          <cell r="I77">
            <v>-372</v>
          </cell>
          <cell r="M77">
            <v>-2904.06</v>
          </cell>
          <cell r="O77">
            <v>-2959.0730240000003</v>
          </cell>
          <cell r="R77">
            <v>-2992.4</v>
          </cell>
        </row>
        <row r="78">
          <cell r="A78" t="str">
            <v>Initail Proceeds</v>
          </cell>
          <cell r="E78">
            <v>3400</v>
          </cell>
        </row>
        <row r="79">
          <cell r="A79" t="str">
            <v>Remaining proceeds</v>
          </cell>
          <cell r="E79">
            <v>123.94000000000005</v>
          </cell>
        </row>
        <row r="81">
          <cell r="O81" t="str">
            <v>(3)    See UCM Share Repurchase tab.    This is</v>
          </cell>
        </row>
        <row r="82">
          <cell r="A82" t="str">
            <v>F:\STAFF\jdm\KMH\Merge\FERC Filing\[FERC stmts2.XLS]TFI use</v>
          </cell>
          <cell r="O82" t="str">
            <v xml:space="preserve">         the same amount that was use in the 8-K </v>
          </cell>
        </row>
        <row r="83">
          <cell r="O83" t="str">
            <v xml:space="preserve">          filing for the merger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CTIVE$"/>
      <sheetName val="DACTIVE#"/>
      <sheetName val="DINACTIVE$"/>
      <sheetName val="DINACTIVE#"/>
      <sheetName val="NEWTPA"/>
      <sheetName val="PYMTPLANS"/>
      <sheetName val="GROSSWO$"/>
      <sheetName val="GROSSWO#"/>
      <sheetName val="RESREV"/>
      <sheetName val="MMETER$"/>
      <sheetName val="MMETER#"/>
      <sheetName val="ARTURN"/>
      <sheetName val="DCARTURN"/>
      <sheetName val="ANTWO"/>
      <sheetName val="05PROGRESS$"/>
      <sheetName val="06PROGRESS$"/>
      <sheetName val="05PROGRESS#"/>
      <sheetName val="06PROGRESS#"/>
      <sheetName val="FCOLLECTIONS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nth"/>
      <sheetName val="ALL"/>
      <sheetName val="Percent Read YTD "/>
    </sheetNames>
    <sheetDataSet>
      <sheetData sheetId="0" refreshError="1">
        <row r="1">
          <cell r="E1" t="str">
            <v>POTOMAC ELECTRIC POWER COMPANY</v>
          </cell>
        </row>
        <row r="2">
          <cell r="E2" t="str">
            <v>CUSTOMER CREDIT DEPARTMENT</v>
          </cell>
        </row>
        <row r="3">
          <cell r="E3" t="str">
            <v>DATA INPUT SPREADSHEET</v>
          </cell>
        </row>
        <row r="4">
          <cell r="E4">
            <v>2006</v>
          </cell>
        </row>
        <row r="6">
          <cell r="A6" t="str">
            <v xml:space="preserve">DEBIT ACTIVE ACCOUNTS </v>
          </cell>
        </row>
        <row r="8">
          <cell r="A8" t="str">
            <v>Type</v>
          </cell>
        </row>
        <row r="10">
          <cell r="A10" t="str">
            <v>District of Columbia Residential</v>
          </cell>
        </row>
        <row r="11">
          <cell r="A11" t="str">
            <v>Montgomery Cty Residential</v>
          </cell>
        </row>
        <row r="12">
          <cell r="A12" t="str">
            <v>Prince George's Cty Residential</v>
          </cell>
        </row>
        <row r="14">
          <cell r="A14" t="str">
            <v>Total Residential</v>
          </cell>
        </row>
        <row r="15">
          <cell r="A15" t="str">
            <v>Total Commercial</v>
          </cell>
        </row>
        <row r="16">
          <cell r="A16" t="str">
            <v>Total Graphic</v>
          </cell>
        </row>
        <row r="17">
          <cell r="A17" t="str">
            <v>Total State &amp; Local</v>
          </cell>
        </row>
        <row r="18">
          <cell r="A18" t="str">
            <v>Total U.S. Govt</v>
          </cell>
        </row>
        <row r="19">
          <cell r="A19" t="str">
            <v>Total St. Lighting</v>
          </cell>
        </row>
        <row r="20">
          <cell r="A20" t="str">
            <v>Total Credit Balances</v>
          </cell>
        </row>
        <row r="22">
          <cell r="A22" t="str">
            <v>Final Billed Accounts</v>
          </cell>
        </row>
        <row r="27">
          <cell r="A27" t="str">
            <v>SUMMATIONS BELOW:</v>
          </cell>
        </row>
        <row r="28">
          <cell r="A28" t="str">
            <v>Total Commercial</v>
          </cell>
        </row>
        <row r="29">
          <cell r="A29" t="str">
            <v>Total Govern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fD E-1"/>
      <sheetName val="BofD Year over Year"/>
      <sheetName val="CPD Stats"/>
      <sheetName val="Actual-2005"/>
      <sheetName val="Budget-2005"/>
      <sheetName val="IS-Legal Entity"/>
      <sheetName val="O&amp;M by processes"/>
      <sheetName val="O&amp;M Savings"/>
      <sheetName val="Electric Delivery Residual"/>
      <sheetName val="Admin"/>
      <sheetName val="CS"/>
      <sheetName val="SAP import - 823"/>
      <sheetName val="Capital"/>
      <sheetName val="Res Cost"/>
      <sheetName val="PHI FTEs"/>
      <sheetName val="CPD FTEs"/>
      <sheetName val="Customers"/>
      <sheetName val="Elec Cust"/>
      <sheetName val="CPD Non-Process"/>
      <sheetName val="kWh-Mcf"/>
      <sheetName val="O&amp;M per cust-Forecast"/>
      <sheetName val="YTD &amp; Forecast"/>
      <sheetName val="O&amp;M per cust-CPD"/>
      <sheetName val="Graphs-O&amp;M"/>
      <sheetName val="Graphs- Sales &amp; Revs"/>
      <sheetName val="Chart Data"/>
      <sheetName val="kWh per class"/>
      <sheetName val="O&amp;M %age"/>
      <sheetName val="Total O&amp;M"/>
      <sheetName val="Rep Inst"/>
      <sheetName val="Other Input"/>
      <sheetName val="PHI Safety"/>
      <sheetName val="Safety"/>
      <sheetName val="Process Page Year over Year"/>
      <sheetName val="DACTIVE$"/>
      <sheetName val="summary"/>
      <sheetName val="proforma int"/>
      <sheetName val="fit"/>
      <sheetName val="Dollar Computations By Co"/>
      <sheetName val="Mon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82">
          <cell r="B82" t="str">
            <v xml:space="preserve">2004 Actual </v>
          </cell>
        </row>
        <row r="83">
          <cell r="C83" t="str">
            <v>Current</v>
          </cell>
          <cell r="E83" t="str">
            <v>Jan</v>
          </cell>
        </row>
        <row r="84">
          <cell r="B84" t="str">
            <v>Consolidated Electric</v>
          </cell>
        </row>
        <row r="85">
          <cell r="B85" t="str">
            <v xml:space="preserve">kWh </v>
          </cell>
          <cell r="C85">
            <v>1773988560</v>
          </cell>
          <cell r="E85">
            <v>2076417923</v>
          </cell>
        </row>
        <row r="86">
          <cell r="B86" t="str">
            <v>accounts</v>
          </cell>
          <cell r="C86">
            <v>1021476</v>
          </cell>
          <cell r="E86">
            <v>1015488</v>
          </cell>
        </row>
        <row r="87">
          <cell r="B87" t="str">
            <v>YTD kWh</v>
          </cell>
          <cell r="C87">
            <v>20108499752</v>
          </cell>
          <cell r="E87">
            <v>2076417923</v>
          </cell>
        </row>
        <row r="88">
          <cell r="B88" t="str">
            <v>YTD avg. accounts</v>
          </cell>
          <cell r="C88">
            <v>1017137</v>
          </cell>
          <cell r="E88">
            <v>1015488</v>
          </cell>
        </row>
        <row r="90">
          <cell r="B90" t="str">
            <v xml:space="preserve">Atlantic </v>
          </cell>
        </row>
        <row r="91">
          <cell r="B91" t="str">
            <v xml:space="preserve">kWh </v>
          </cell>
          <cell r="C91">
            <v>767606822</v>
          </cell>
          <cell r="E91">
            <v>836002725</v>
          </cell>
        </row>
        <row r="92">
          <cell r="B92" t="str">
            <v>accounts</v>
          </cell>
          <cell r="C92">
            <v>521752</v>
          </cell>
          <cell r="E92">
            <v>521760</v>
          </cell>
        </row>
        <row r="93">
          <cell r="B93" t="str">
            <v>YTD kWh</v>
          </cell>
          <cell r="C93">
            <v>6727042311</v>
          </cell>
          <cell r="E93">
            <v>836002725</v>
          </cell>
        </row>
        <row r="94">
          <cell r="B94" t="str">
            <v>YTD avg. accounts</v>
          </cell>
          <cell r="C94">
            <v>520427</v>
          </cell>
          <cell r="E94">
            <v>521760</v>
          </cell>
        </row>
        <row r="96">
          <cell r="B96" t="str">
            <v>Delmarva</v>
          </cell>
        </row>
        <row r="97">
          <cell r="B97" t="str">
            <v xml:space="preserve">kWh </v>
          </cell>
          <cell r="C97">
            <v>1006381738</v>
          </cell>
          <cell r="E97">
            <v>1240415198</v>
          </cell>
        </row>
        <row r="98">
          <cell r="B98" t="str">
            <v>accounts</v>
          </cell>
          <cell r="C98">
            <v>499724</v>
          </cell>
          <cell r="E98">
            <v>493728</v>
          </cell>
        </row>
        <row r="99">
          <cell r="B99" t="str">
            <v>Resale-regulated</v>
          </cell>
        </row>
        <row r="100">
          <cell r="B100" t="str">
            <v>YTD kWh</v>
          </cell>
          <cell r="C100">
            <v>9120460478</v>
          </cell>
          <cell r="E100">
            <v>1240415198</v>
          </cell>
        </row>
        <row r="101">
          <cell r="B101" t="str">
            <v>YTD avg. accounts</v>
          </cell>
          <cell r="C101">
            <v>496711</v>
          </cell>
          <cell r="E101">
            <v>493728</v>
          </cell>
        </row>
        <row r="103">
          <cell r="B103" t="str">
            <v>Bay</v>
          </cell>
        </row>
        <row r="104">
          <cell r="B104" t="str">
            <v>accounts</v>
          </cell>
          <cell r="C104">
            <v>213814</v>
          </cell>
          <cell r="E104">
            <v>210196</v>
          </cell>
        </row>
        <row r="105">
          <cell r="B105" t="str">
            <v>YTD avg. accounts</v>
          </cell>
          <cell r="C105">
            <v>212030</v>
          </cell>
          <cell r="E105">
            <v>210196</v>
          </cell>
        </row>
        <row r="107">
          <cell r="B107" t="str">
            <v>New Castle</v>
          </cell>
        </row>
        <row r="108">
          <cell r="B108" t="str">
            <v>accounts</v>
          </cell>
          <cell r="C108">
            <v>285910</v>
          </cell>
          <cell r="E108">
            <v>283532</v>
          </cell>
        </row>
        <row r="109">
          <cell r="B109" t="str">
            <v>YTD avg. accounts</v>
          </cell>
          <cell r="C109">
            <v>284681</v>
          </cell>
          <cell r="E109">
            <v>283532</v>
          </cell>
        </row>
        <row r="111">
          <cell r="B111" t="str">
            <v>Gas</v>
          </cell>
        </row>
        <row r="112">
          <cell r="B112" t="str">
            <v>Mcf</v>
          </cell>
          <cell r="C112">
            <v>986447</v>
          </cell>
          <cell r="E112">
            <v>3464227</v>
          </cell>
        </row>
        <row r="113">
          <cell r="B113" t="str">
            <v>accounts</v>
          </cell>
          <cell r="C113">
            <v>117305</v>
          </cell>
          <cell r="E113">
            <v>117035</v>
          </cell>
        </row>
        <row r="114">
          <cell r="B114" t="str">
            <v>YTD MCF</v>
          </cell>
          <cell r="C114">
            <v>17368807</v>
          </cell>
          <cell r="E114">
            <v>3464227</v>
          </cell>
        </row>
        <row r="115">
          <cell r="B115" t="str">
            <v>YTD avg. accounts</v>
          </cell>
          <cell r="C115">
            <v>117209</v>
          </cell>
          <cell r="E115">
            <v>117035</v>
          </cell>
        </row>
        <row r="117">
          <cell r="B117" t="str">
            <v xml:space="preserve">2003 Actual </v>
          </cell>
        </row>
        <row r="118">
          <cell r="C118" t="str">
            <v>Current</v>
          </cell>
          <cell r="E118" t="str">
            <v>Jan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Final Summary Sheet"/>
      <sheetName val="2012 data (2013 projection)"/>
    </sheetNames>
    <sheetDataSet>
      <sheetData sheetId="0" refreshError="1"/>
      <sheetData sheetId="1">
        <row r="132"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</row>
        <row r="133">
          <cell r="AB133">
            <v>-20999.920000000002</v>
          </cell>
          <cell r="AC133">
            <v>66350.159999999989</v>
          </cell>
          <cell r="AD133">
            <v>827519.35000000009</v>
          </cell>
          <cell r="AE133">
            <v>10000</v>
          </cell>
          <cell r="AF133">
            <v>10000</v>
          </cell>
          <cell r="AG133">
            <v>10000</v>
          </cell>
          <cell r="AH133">
            <v>30000</v>
          </cell>
          <cell r="AI133">
            <v>10000</v>
          </cell>
          <cell r="AJ133">
            <v>10000</v>
          </cell>
          <cell r="AK133">
            <v>10000</v>
          </cell>
          <cell r="AL133">
            <v>10000</v>
          </cell>
          <cell r="AM133">
            <v>10000</v>
          </cell>
        </row>
        <row r="134">
          <cell r="AB134">
            <v>-390.07000000000016</v>
          </cell>
          <cell r="AC134">
            <v>0</v>
          </cell>
          <cell r="AD134">
            <v>0</v>
          </cell>
          <cell r="AE134">
            <v>0</v>
          </cell>
          <cell r="AF134">
            <v>345596138.16000003</v>
          </cell>
          <cell r="AG134">
            <v>11111733</v>
          </cell>
          <cell r="AH134">
            <v>2150747</v>
          </cell>
          <cell r="AI134">
            <v>1463558</v>
          </cell>
          <cell r="AJ134">
            <v>1149487</v>
          </cell>
          <cell r="AK134">
            <v>921751</v>
          </cell>
          <cell r="AL134">
            <v>473400</v>
          </cell>
          <cell r="AM134">
            <v>105336</v>
          </cell>
        </row>
        <row r="135"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</row>
        <row r="136"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</row>
        <row r="137">
          <cell r="AB137">
            <v>-37897.029999998893</v>
          </cell>
          <cell r="AC137">
            <v>119152.57000000028</v>
          </cell>
          <cell r="AD137">
            <v>1511930.7099999997</v>
          </cell>
          <cell r="AE137">
            <v>0</v>
          </cell>
          <cell r="AF137">
            <v>5349832.6900000004</v>
          </cell>
          <cell r="AG137">
            <v>145213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</row>
        <row r="138"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200000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</row>
        <row r="139">
          <cell r="AB139">
            <v>0</v>
          </cell>
          <cell r="AC139">
            <v>0</v>
          </cell>
          <cell r="AD139">
            <v>190296.69</v>
          </cell>
          <cell r="AE139">
            <v>-190296.69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</row>
        <row r="140">
          <cell r="AB140">
            <v>3992288.5300000007</v>
          </cell>
          <cell r="AC140">
            <v>7625573.330000001</v>
          </cell>
          <cell r="AD140">
            <v>5693982.3799999999</v>
          </cell>
          <cell r="AE140">
            <v>10184079.280000003</v>
          </cell>
          <cell r="AF140">
            <v>16641004.163303988</v>
          </cell>
          <cell r="AG140">
            <v>37416529.201457046</v>
          </cell>
          <cell r="AH140">
            <v>7905111.2525474746</v>
          </cell>
          <cell r="AI140">
            <v>8893021.5248183459</v>
          </cell>
          <cell r="AJ140">
            <v>13926173.173849482</v>
          </cell>
          <cell r="AK140">
            <v>22098349.088597469</v>
          </cell>
          <cell r="AL140">
            <v>14469713.982168067</v>
          </cell>
          <cell r="AM140">
            <v>9599588.802168062</v>
          </cell>
        </row>
        <row r="141">
          <cell r="AB141">
            <v>3933001.5100000016</v>
          </cell>
          <cell r="AC141">
            <v>7811076.0600000015</v>
          </cell>
          <cell r="AD141">
            <v>8223729.129999999</v>
          </cell>
          <cell r="AE141">
            <v>10003782.590000004</v>
          </cell>
          <cell r="AF141">
            <v>369596975.013304</v>
          </cell>
          <cell r="AG141">
            <v>48683475.201457046</v>
          </cell>
          <cell r="AH141">
            <v>10085858.252547475</v>
          </cell>
          <cell r="AI141">
            <v>10366579.524818346</v>
          </cell>
          <cell r="AJ141">
            <v>15085660.173849482</v>
          </cell>
          <cell r="AK141">
            <v>23030100.088597469</v>
          </cell>
          <cell r="AL141">
            <v>14953113.982168067</v>
          </cell>
          <cell r="AM141">
            <v>9714924.802168062</v>
          </cell>
        </row>
      </sheetData>
      <sheetData sheetId="2">
        <row r="5">
          <cell r="C5">
            <v>3933001.5100000016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artment List original"/>
      <sheetName val="dept list org"/>
      <sheetName val="dept list div"/>
      <sheetName val="dept list ca1"/>
      <sheetName val="dept list ca2"/>
      <sheetName val="dept list ca3"/>
      <sheetName val="Boston Edison"/>
      <sheetName val="Commonwealth"/>
      <sheetName val="Cambridge"/>
      <sheetName val="Gas"/>
      <sheetName val="Services"/>
      <sheetName val="Comm. Services (2000)"/>
      <sheetName val="BECO 2000"/>
      <sheetName val="com serv piv 1"/>
      <sheetName val="Com Serv pivot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ategory</v>
          </cell>
          <cell r="B1" t="str">
            <v>Manager</v>
          </cell>
          <cell r="D1" t="str">
            <v>Cost Area</v>
          </cell>
          <cell r="E1" t="str">
            <v>cadesc</v>
          </cell>
          <cell r="F1" t="str">
            <v>Organization</v>
          </cell>
          <cell r="G1" t="str">
            <v>SDESC</v>
          </cell>
          <cell r="H1" t="str">
            <v>company</v>
          </cell>
          <cell r="I1" t="str">
            <v>sid</v>
          </cell>
          <cell r="J1" t="str">
            <v>2000</v>
          </cell>
          <cell r="K1" t="str">
            <v>2001</v>
          </cell>
          <cell r="L1" t="str">
            <v>2002</v>
          </cell>
          <cell r="M1" t="str">
            <v>2003</v>
          </cell>
        </row>
        <row r="2">
          <cell r="A2" t="str">
            <v>O&amp;M</v>
          </cell>
          <cell r="C2">
            <v>0</v>
          </cell>
          <cell r="D2" t="str">
            <v>00000</v>
          </cell>
          <cell r="E2" t="str">
            <v>Unspecified</v>
          </cell>
          <cell r="H2" t="str">
            <v>120</v>
          </cell>
          <cell r="I2" t="str">
            <v>BT</v>
          </cell>
          <cell r="J2">
            <v>103.15</v>
          </cell>
          <cell r="L2">
            <v>235.08</v>
          </cell>
        </row>
        <row r="3">
          <cell r="A3" t="str">
            <v>CAP</v>
          </cell>
          <cell r="C3">
            <v>0</v>
          </cell>
          <cell r="D3" t="str">
            <v>00000</v>
          </cell>
          <cell r="E3" t="str">
            <v>Unspecified</v>
          </cell>
          <cell r="H3" t="str">
            <v>120</v>
          </cell>
          <cell r="I3" t="str">
            <v>CB</v>
          </cell>
          <cell r="J3">
            <v>172.65</v>
          </cell>
          <cell r="K3">
            <v>26.27</v>
          </cell>
          <cell r="L3">
            <v>6.79</v>
          </cell>
        </row>
        <row r="4">
          <cell r="A4" t="str">
            <v>CAP</v>
          </cell>
          <cell r="C4">
            <v>0</v>
          </cell>
          <cell r="D4" t="str">
            <v>00000</v>
          </cell>
          <cell r="E4" t="str">
            <v>Unspecified</v>
          </cell>
          <cell r="H4" t="str">
            <v>120</v>
          </cell>
          <cell r="I4" t="str">
            <v>CL</v>
          </cell>
          <cell r="J4">
            <v>392.4</v>
          </cell>
          <cell r="K4">
            <v>59.7</v>
          </cell>
          <cell r="L4">
            <v>15.42</v>
          </cell>
        </row>
        <row r="5">
          <cell r="A5" t="str">
            <v>CAP</v>
          </cell>
          <cell r="C5">
            <v>0</v>
          </cell>
          <cell r="D5" t="str">
            <v>00000</v>
          </cell>
          <cell r="E5" t="str">
            <v>Unspecified</v>
          </cell>
          <cell r="H5" t="str">
            <v>120</v>
          </cell>
          <cell r="I5" t="str">
            <v>CM</v>
          </cell>
          <cell r="K5">
            <v>790.63</v>
          </cell>
        </row>
        <row r="6">
          <cell r="A6" t="str">
            <v>CAP</v>
          </cell>
          <cell r="C6">
            <v>0</v>
          </cell>
          <cell r="D6" t="str">
            <v>00000</v>
          </cell>
          <cell r="E6" t="str">
            <v>Unspecified</v>
          </cell>
          <cell r="H6" t="str">
            <v>120</v>
          </cell>
          <cell r="I6" t="str">
            <v>CT</v>
          </cell>
          <cell r="K6">
            <v>53.11</v>
          </cell>
        </row>
        <row r="7">
          <cell r="A7" t="str">
            <v>O&amp;M</v>
          </cell>
          <cell r="C7">
            <v>0</v>
          </cell>
          <cell r="D7" t="str">
            <v>00000</v>
          </cell>
          <cell r="E7" t="str">
            <v>Unspecified</v>
          </cell>
          <cell r="H7" t="str">
            <v>120</v>
          </cell>
          <cell r="I7" t="str">
            <v>IT</v>
          </cell>
          <cell r="J7">
            <v>0.31</v>
          </cell>
        </row>
        <row r="8">
          <cell r="A8" t="str">
            <v>O&amp;M</v>
          </cell>
          <cell r="C8">
            <v>0</v>
          </cell>
          <cell r="D8" t="str">
            <v>00000</v>
          </cell>
          <cell r="E8" t="str">
            <v>Unspecified</v>
          </cell>
          <cell r="H8" t="str">
            <v>120</v>
          </cell>
          <cell r="I8" t="str">
            <v>LT</v>
          </cell>
          <cell r="J8">
            <v>294.72000000000003</v>
          </cell>
          <cell r="L8">
            <v>992.45</v>
          </cell>
          <cell r="M8">
            <v>102093.04</v>
          </cell>
        </row>
        <row r="9">
          <cell r="A9" t="str">
            <v>O&amp;M</v>
          </cell>
          <cell r="C9">
            <v>11000</v>
          </cell>
          <cell r="D9" t="str">
            <v>11000</v>
          </cell>
          <cell r="E9" t="str">
            <v>A4 - NUCLEAR DIVISION</v>
          </cell>
          <cell r="H9" t="str">
            <v>120</v>
          </cell>
          <cell r="I9" t="str">
            <v>BT</v>
          </cell>
          <cell r="J9">
            <v>153.94999999999999</v>
          </cell>
        </row>
        <row r="10">
          <cell r="A10" t="str">
            <v>O&amp;M</v>
          </cell>
          <cell r="C10">
            <v>11000</v>
          </cell>
          <cell r="D10" t="str">
            <v>11000</v>
          </cell>
          <cell r="E10" t="str">
            <v>A4 - NUCLEAR DIVISION</v>
          </cell>
          <cell r="H10" t="str">
            <v>120</v>
          </cell>
          <cell r="I10" t="str">
            <v>IT</v>
          </cell>
          <cell r="J10">
            <v>76131.91</v>
          </cell>
          <cell r="K10">
            <v>330</v>
          </cell>
        </row>
        <row r="11">
          <cell r="A11" t="str">
            <v>O&amp;M</v>
          </cell>
          <cell r="C11">
            <v>11000</v>
          </cell>
          <cell r="D11" t="str">
            <v>11000</v>
          </cell>
          <cell r="E11" t="str">
            <v>A4 - NUCLEAR DIVISION</v>
          </cell>
          <cell r="H11" t="str">
            <v>120</v>
          </cell>
          <cell r="I11" t="str">
            <v>LT</v>
          </cell>
          <cell r="J11">
            <v>26804.91</v>
          </cell>
        </row>
        <row r="12">
          <cell r="A12" t="str">
            <v>O&amp;M</v>
          </cell>
          <cell r="C12">
            <v>11000</v>
          </cell>
          <cell r="D12" t="str">
            <v>11000</v>
          </cell>
          <cell r="E12" t="str">
            <v>A4 - NUCLEAR DIVISION</v>
          </cell>
          <cell r="H12" t="str">
            <v>120</v>
          </cell>
          <cell r="I12" t="str">
            <v>OT</v>
          </cell>
          <cell r="J12">
            <v>-9150.76</v>
          </cell>
          <cell r="K12">
            <v>794.76</v>
          </cell>
        </row>
        <row r="13">
          <cell r="A13" t="str">
            <v>O&amp;M</v>
          </cell>
          <cell r="C13">
            <v>11110</v>
          </cell>
          <cell r="D13" t="str">
            <v>11110</v>
          </cell>
          <cell r="E13" t="str">
            <v>X2 - Production Maintenance</v>
          </cell>
          <cell r="H13" t="str">
            <v>120</v>
          </cell>
          <cell r="I13" t="str">
            <v>LT</v>
          </cell>
          <cell r="J13">
            <v>630.91999999999996</v>
          </cell>
          <cell r="M13">
            <v>-9420834</v>
          </cell>
        </row>
        <row r="14">
          <cell r="A14" t="str">
            <v>O&amp;M</v>
          </cell>
          <cell r="C14">
            <v>11210</v>
          </cell>
          <cell r="D14" t="str">
            <v>11210</v>
          </cell>
          <cell r="E14" t="str">
            <v>X6 - Station Services</v>
          </cell>
          <cell r="H14" t="str">
            <v>120</v>
          </cell>
          <cell r="I14" t="str">
            <v>LT</v>
          </cell>
          <cell r="J14">
            <v>22082.2</v>
          </cell>
        </row>
        <row r="15">
          <cell r="A15" t="str">
            <v>O&amp;M</v>
          </cell>
          <cell r="C15">
            <v>11305</v>
          </cell>
          <cell r="D15" t="str">
            <v>11305</v>
          </cell>
          <cell r="E15" t="str">
            <v>Y1 Nuclear Records Admin and Proc</v>
          </cell>
          <cell r="H15" t="str">
            <v>120</v>
          </cell>
          <cell r="I15" t="str">
            <v>BT</v>
          </cell>
          <cell r="J15">
            <v>0</v>
          </cell>
        </row>
        <row r="16">
          <cell r="A16" t="str">
            <v>O&amp;M</v>
          </cell>
          <cell r="C16">
            <v>11305</v>
          </cell>
          <cell r="D16" t="str">
            <v>11305</v>
          </cell>
          <cell r="E16" t="str">
            <v>Y1 Nuclear Records Admin and Proc</v>
          </cell>
          <cell r="H16" t="str">
            <v>120</v>
          </cell>
          <cell r="I16" t="str">
            <v>LT</v>
          </cell>
          <cell r="J16">
            <v>0</v>
          </cell>
          <cell r="M16">
            <v>6990052</v>
          </cell>
        </row>
        <row r="17">
          <cell r="A17" t="str">
            <v>CAP</v>
          </cell>
          <cell r="C17">
            <v>11550</v>
          </cell>
          <cell r="D17" t="str">
            <v>11550</v>
          </cell>
          <cell r="E17" t="str">
            <v>AN - NUCLEAR DIRECT CHARGES</v>
          </cell>
          <cell r="H17" t="str">
            <v>120</v>
          </cell>
          <cell r="I17" t="str">
            <v>CI</v>
          </cell>
          <cell r="L17">
            <v>-343296.36</v>
          </cell>
        </row>
        <row r="18">
          <cell r="A18" t="str">
            <v>CAP</v>
          </cell>
          <cell r="C18">
            <v>11550</v>
          </cell>
          <cell r="D18" t="str">
            <v>11550</v>
          </cell>
          <cell r="E18" t="str">
            <v>AN - NUCLEAR DIRECT CHARGES</v>
          </cell>
          <cell r="H18" t="str">
            <v>120</v>
          </cell>
          <cell r="I18" t="str">
            <v>CM</v>
          </cell>
          <cell r="L18">
            <v>-356645.96</v>
          </cell>
        </row>
        <row r="19">
          <cell r="A19" t="str">
            <v>CAP</v>
          </cell>
          <cell r="C19">
            <v>11550</v>
          </cell>
          <cell r="D19" t="str">
            <v>11550</v>
          </cell>
          <cell r="E19" t="str">
            <v>AN - NUCLEAR DIRECT CHARGES</v>
          </cell>
          <cell r="H19" t="str">
            <v>120</v>
          </cell>
          <cell r="I19" t="str">
            <v>CO</v>
          </cell>
          <cell r="L19">
            <v>-165481.03</v>
          </cell>
        </row>
        <row r="20">
          <cell r="A20" t="str">
            <v>O&amp;M</v>
          </cell>
          <cell r="B20" t="str">
            <v>Angley, Ellen K</v>
          </cell>
          <cell r="C20">
            <v>13000</v>
          </cell>
          <cell r="D20" t="str">
            <v>13000</v>
          </cell>
          <cell r="E20" t="str">
            <v>C2 - ENERGY SUPPLY GROUP</v>
          </cell>
          <cell r="F20" t="str">
            <v>Strategy &amp; Law</v>
          </cell>
          <cell r="G20" t="str">
            <v>ENERGY SUPPLY GROUP</v>
          </cell>
          <cell r="H20" t="str">
            <v>120</v>
          </cell>
          <cell r="I20" t="str">
            <v>BT</v>
          </cell>
          <cell r="J20">
            <v>24401.81</v>
          </cell>
        </row>
        <row r="21">
          <cell r="A21" t="str">
            <v>O&amp;M</v>
          </cell>
          <cell r="B21" t="str">
            <v>Angley, Ellen K</v>
          </cell>
          <cell r="C21">
            <v>13000</v>
          </cell>
          <cell r="D21" t="str">
            <v>13000</v>
          </cell>
          <cell r="E21" t="str">
            <v>C2 - ENERGY SUPPLY GROUP</v>
          </cell>
          <cell r="F21" t="str">
            <v>Strategy &amp; Law</v>
          </cell>
          <cell r="G21" t="str">
            <v>ENERGY SUPPLY GROUP</v>
          </cell>
          <cell r="H21" t="str">
            <v>120</v>
          </cell>
          <cell r="I21" t="str">
            <v>IT</v>
          </cell>
          <cell r="J21">
            <v>22389.41</v>
          </cell>
          <cell r="K21">
            <v>18188.03</v>
          </cell>
          <cell r="L21">
            <v>5873.75</v>
          </cell>
        </row>
        <row r="22">
          <cell r="A22" t="str">
            <v>O&amp;M</v>
          </cell>
          <cell r="B22" t="str">
            <v>Angley, Ellen K</v>
          </cell>
          <cell r="C22">
            <v>13000</v>
          </cell>
          <cell r="D22" t="str">
            <v>13000</v>
          </cell>
          <cell r="E22" t="str">
            <v>C2 - ENERGY SUPPLY GROUP</v>
          </cell>
          <cell r="F22" t="str">
            <v>Strategy &amp; Law</v>
          </cell>
          <cell r="G22" t="str">
            <v>ENERGY SUPPLY GROUP</v>
          </cell>
          <cell r="H22" t="str">
            <v>120</v>
          </cell>
          <cell r="I22" t="str">
            <v>LT</v>
          </cell>
          <cell r="J22">
            <v>59720.3</v>
          </cell>
          <cell r="K22">
            <v>308.16000000000003</v>
          </cell>
        </row>
        <row r="23">
          <cell r="A23" t="str">
            <v>O&amp;M</v>
          </cell>
          <cell r="B23" t="str">
            <v>Angley, Ellen K</v>
          </cell>
          <cell r="C23">
            <v>13000</v>
          </cell>
          <cell r="D23" t="str">
            <v>13000</v>
          </cell>
          <cell r="E23" t="str">
            <v>C2 - ENERGY SUPPLY GROUP</v>
          </cell>
          <cell r="F23" t="str">
            <v>Strategy &amp; Law</v>
          </cell>
          <cell r="G23" t="str">
            <v>ENERGY SUPPLY GROUP</v>
          </cell>
          <cell r="H23" t="str">
            <v>120</v>
          </cell>
          <cell r="I23" t="str">
            <v>OT</v>
          </cell>
          <cell r="J23">
            <v>3042.28</v>
          </cell>
        </row>
        <row r="24">
          <cell r="A24" t="str">
            <v>O&amp;M</v>
          </cell>
          <cell r="B24" t="str">
            <v>Angley, Ellen K</v>
          </cell>
          <cell r="C24">
            <v>13000</v>
          </cell>
          <cell r="D24" t="str">
            <v>13000</v>
          </cell>
          <cell r="E24" t="str">
            <v>C2 - ENERGY SUPPLY GROUP</v>
          </cell>
          <cell r="F24" t="str">
            <v>Strategy &amp; Law</v>
          </cell>
          <cell r="G24" t="str">
            <v>ENERGY SUPPLY GROUP</v>
          </cell>
          <cell r="H24" t="str">
            <v>120</v>
          </cell>
          <cell r="I24" t="str">
            <v>TT</v>
          </cell>
          <cell r="J24">
            <v>64.12</v>
          </cell>
          <cell r="M24">
            <v>18270.18</v>
          </cell>
        </row>
        <row r="25">
          <cell r="A25" t="str">
            <v>O&amp;M</v>
          </cell>
          <cell r="B25" t="str">
            <v>Angley, Ellen K</v>
          </cell>
          <cell r="C25">
            <v>13010</v>
          </cell>
          <cell r="D25" t="str">
            <v>13010</v>
          </cell>
          <cell r="E25" t="str">
            <v>J4 - POWER CONTRACTS DEPT</v>
          </cell>
          <cell r="F25" t="str">
            <v>Strategy &amp; Law</v>
          </cell>
          <cell r="G25" t="str">
            <v>POWER CONTRACTS DEPT</v>
          </cell>
          <cell r="H25" t="str">
            <v>120</v>
          </cell>
          <cell r="I25" t="str">
            <v>BT</v>
          </cell>
          <cell r="J25">
            <v>16973.650000000001</v>
          </cell>
        </row>
        <row r="26">
          <cell r="A26" t="str">
            <v>O&amp;M</v>
          </cell>
          <cell r="B26" t="str">
            <v>Angley, Ellen K</v>
          </cell>
          <cell r="C26">
            <v>13010</v>
          </cell>
          <cell r="D26" t="str">
            <v>13010</v>
          </cell>
          <cell r="E26" t="str">
            <v>J4 - POWER CONTRACTS DEPT</v>
          </cell>
          <cell r="F26" t="str">
            <v>Strategy &amp; Law</v>
          </cell>
          <cell r="G26" t="str">
            <v>POWER CONTRACTS DEPT</v>
          </cell>
          <cell r="H26" t="str">
            <v>120</v>
          </cell>
          <cell r="I26" t="str">
            <v>IT</v>
          </cell>
          <cell r="J26">
            <v>274407.40000000002</v>
          </cell>
          <cell r="K26">
            <v>2550</v>
          </cell>
          <cell r="L26">
            <v>27971</v>
          </cell>
          <cell r="M26">
            <v>135891858.69</v>
          </cell>
        </row>
        <row r="27">
          <cell r="A27" t="str">
            <v>O&amp;M</v>
          </cell>
          <cell r="B27" t="str">
            <v>Angley, Ellen K</v>
          </cell>
          <cell r="C27">
            <v>13010</v>
          </cell>
          <cell r="D27" t="str">
            <v>13010</v>
          </cell>
          <cell r="E27" t="str">
            <v>J4 - POWER CONTRACTS DEPT</v>
          </cell>
          <cell r="F27" t="str">
            <v>Strategy &amp; Law</v>
          </cell>
          <cell r="G27" t="str">
            <v>POWER CONTRACTS DEPT</v>
          </cell>
          <cell r="H27" t="str">
            <v>120</v>
          </cell>
          <cell r="I27" t="str">
            <v>LT</v>
          </cell>
          <cell r="J27">
            <v>48496.5</v>
          </cell>
        </row>
        <row r="28">
          <cell r="A28" t="str">
            <v>O&amp;M</v>
          </cell>
          <cell r="B28" t="str">
            <v>Angley, Ellen K</v>
          </cell>
          <cell r="C28">
            <v>13010</v>
          </cell>
          <cell r="D28" t="str">
            <v>13010</v>
          </cell>
          <cell r="E28" t="str">
            <v>J4 - POWER CONTRACTS DEPT</v>
          </cell>
          <cell r="F28" t="str">
            <v>Strategy &amp; Law</v>
          </cell>
          <cell r="G28" t="str">
            <v>POWER CONTRACTS DEPT</v>
          </cell>
          <cell r="H28" t="str">
            <v>120</v>
          </cell>
          <cell r="I28" t="str">
            <v>MT</v>
          </cell>
          <cell r="J28">
            <v>182.3</v>
          </cell>
        </row>
        <row r="29">
          <cell r="A29" t="str">
            <v>O&amp;M</v>
          </cell>
          <cell r="B29" t="str">
            <v>Angley, Ellen K</v>
          </cell>
          <cell r="C29">
            <v>13010</v>
          </cell>
          <cell r="D29" t="str">
            <v>13010</v>
          </cell>
          <cell r="E29" t="str">
            <v>J4 - POWER CONTRACTS DEPT</v>
          </cell>
          <cell r="F29" t="str">
            <v>Strategy &amp; Law</v>
          </cell>
          <cell r="G29" t="str">
            <v>POWER CONTRACTS DEPT</v>
          </cell>
          <cell r="H29" t="str">
            <v>120</v>
          </cell>
          <cell r="I29" t="str">
            <v>OT</v>
          </cell>
          <cell r="J29">
            <v>279.64999999999998</v>
          </cell>
        </row>
        <row r="30">
          <cell r="A30" t="str">
            <v>O&amp;M</v>
          </cell>
          <cell r="B30" t="str">
            <v>Angley, Ellen K</v>
          </cell>
          <cell r="C30">
            <v>13010</v>
          </cell>
          <cell r="D30" t="str">
            <v>13010</v>
          </cell>
          <cell r="E30" t="str">
            <v>J4 - POWER CONTRACTS DEPT</v>
          </cell>
          <cell r="F30" t="str">
            <v>Strategy &amp; Law</v>
          </cell>
          <cell r="G30" t="str">
            <v>POWER CONTRACTS DEPT</v>
          </cell>
          <cell r="H30" t="str">
            <v>120</v>
          </cell>
          <cell r="I30" t="str">
            <v>TT</v>
          </cell>
          <cell r="J30">
            <v>-182.49</v>
          </cell>
        </row>
        <row r="31">
          <cell r="A31" t="str">
            <v>O&amp;M</v>
          </cell>
          <cell r="C31">
            <v>13030</v>
          </cell>
          <cell r="D31" t="str">
            <v>13030</v>
          </cell>
          <cell r="E31" t="str">
            <v>J6 - NEPOOL RELATIONS AND CONTRACT ADMIN</v>
          </cell>
          <cell r="H31" t="str">
            <v>120</v>
          </cell>
          <cell r="I31" t="str">
            <v>BT</v>
          </cell>
          <cell r="J31">
            <v>14442.13</v>
          </cell>
        </row>
        <row r="32">
          <cell r="A32" t="str">
            <v>O&amp;M</v>
          </cell>
          <cell r="C32">
            <v>13030</v>
          </cell>
          <cell r="D32" t="str">
            <v>13030</v>
          </cell>
          <cell r="E32" t="str">
            <v>J6 - NEPOOL RELATIONS AND CONTRACT ADMIN</v>
          </cell>
          <cell r="H32" t="str">
            <v>120</v>
          </cell>
          <cell r="I32" t="str">
            <v>IT</v>
          </cell>
          <cell r="J32">
            <v>1311536.6000000001</v>
          </cell>
          <cell r="M32">
            <v>1402278.17</v>
          </cell>
        </row>
        <row r="33">
          <cell r="A33" t="str">
            <v>O&amp;M</v>
          </cell>
          <cell r="C33">
            <v>13030</v>
          </cell>
          <cell r="D33" t="str">
            <v>13030</v>
          </cell>
          <cell r="E33" t="str">
            <v>J6 - NEPOOL RELATIONS AND CONTRACT ADMIN</v>
          </cell>
          <cell r="H33" t="str">
            <v>120</v>
          </cell>
          <cell r="I33" t="str">
            <v>LT</v>
          </cell>
          <cell r="J33">
            <v>40200.22</v>
          </cell>
        </row>
        <row r="34">
          <cell r="A34" t="str">
            <v>O&amp;M</v>
          </cell>
          <cell r="C34">
            <v>13030</v>
          </cell>
          <cell r="D34" t="str">
            <v>13030</v>
          </cell>
          <cell r="E34" t="str">
            <v>J6 - NEPOOL RELATIONS AND CONTRACT ADMIN</v>
          </cell>
          <cell r="H34" t="str">
            <v>120</v>
          </cell>
          <cell r="I34" t="str">
            <v>OT</v>
          </cell>
          <cell r="J34">
            <v>97.74</v>
          </cell>
        </row>
        <row r="35">
          <cell r="A35" t="str">
            <v>CAP</v>
          </cell>
          <cell r="C35">
            <v>15000</v>
          </cell>
          <cell r="D35" t="str">
            <v>15000</v>
          </cell>
          <cell r="E35" t="str">
            <v>TC - TRANSMISSION CAPITAL - ELECTRIC DELIVERY</v>
          </cell>
          <cell r="H35" t="str">
            <v>120</v>
          </cell>
          <cell r="I35" t="str">
            <v>CB</v>
          </cell>
          <cell r="K35">
            <v>271.58999999999997</v>
          </cell>
        </row>
        <row r="36">
          <cell r="A36" t="str">
            <v>CAP</v>
          </cell>
          <cell r="C36">
            <v>15000</v>
          </cell>
          <cell r="D36" t="str">
            <v>15000</v>
          </cell>
          <cell r="E36" t="str">
            <v>TC - TRANSMISSION CAPITAL - ELECTRIC DELIVERY</v>
          </cell>
          <cell r="H36" t="str">
            <v>120</v>
          </cell>
          <cell r="I36" t="str">
            <v>CL</v>
          </cell>
          <cell r="K36">
            <v>617.26</v>
          </cell>
          <cell r="M36">
            <v>173113.49</v>
          </cell>
        </row>
        <row r="37">
          <cell r="A37" t="str">
            <v>O&amp;M</v>
          </cell>
          <cell r="C37">
            <v>15100</v>
          </cell>
          <cell r="D37" t="str">
            <v>15100</v>
          </cell>
          <cell r="E37" t="str">
            <v>H0 - ASSET MGT - TRANSMISSION XXX</v>
          </cell>
          <cell r="H37" t="str">
            <v>120</v>
          </cell>
          <cell r="I37" t="str">
            <v>BT</v>
          </cell>
          <cell r="J37">
            <v>1389.57</v>
          </cell>
        </row>
        <row r="38">
          <cell r="A38" t="str">
            <v>O&amp;M</v>
          </cell>
          <cell r="C38">
            <v>15100</v>
          </cell>
          <cell r="D38" t="str">
            <v>15100</v>
          </cell>
          <cell r="E38" t="str">
            <v>H0 - ASSET MGT - TRANSMISSION XXX</v>
          </cell>
          <cell r="H38" t="str">
            <v>120</v>
          </cell>
          <cell r="I38" t="str">
            <v>IT</v>
          </cell>
          <cell r="J38">
            <v>10811.25</v>
          </cell>
        </row>
        <row r="39">
          <cell r="A39" t="str">
            <v>O&amp;M</v>
          </cell>
          <cell r="C39">
            <v>15100</v>
          </cell>
          <cell r="D39" t="str">
            <v>15100</v>
          </cell>
          <cell r="E39" t="str">
            <v>H0 - ASSET MGT - TRANSMISSION XXX</v>
          </cell>
          <cell r="H39" t="str">
            <v>120</v>
          </cell>
          <cell r="I39" t="str">
            <v>LT</v>
          </cell>
          <cell r="J39">
            <v>-3987.06</v>
          </cell>
        </row>
        <row r="40">
          <cell r="A40" t="str">
            <v>O&amp;M</v>
          </cell>
          <cell r="C40">
            <v>15100</v>
          </cell>
          <cell r="D40" t="str">
            <v>15100</v>
          </cell>
          <cell r="E40" t="str">
            <v>H0 - ASSET MGT - TRANSMISSION XXX</v>
          </cell>
          <cell r="H40" t="str">
            <v>120</v>
          </cell>
          <cell r="I40" t="str">
            <v>OT</v>
          </cell>
          <cell r="J40">
            <v>-5568</v>
          </cell>
        </row>
        <row r="41">
          <cell r="A41" t="str">
            <v>O&amp;M</v>
          </cell>
          <cell r="C41">
            <v>15100</v>
          </cell>
          <cell r="D41" t="str">
            <v>15100</v>
          </cell>
          <cell r="E41" t="str">
            <v>H0 - ASSET MGT - TRANSMISSION XXX</v>
          </cell>
          <cell r="H41" t="str">
            <v>120</v>
          </cell>
          <cell r="I41" t="str">
            <v>TT</v>
          </cell>
          <cell r="J41">
            <v>1.07</v>
          </cell>
          <cell r="M41">
            <v>70.11</v>
          </cell>
        </row>
        <row r="42">
          <cell r="A42" t="str">
            <v>O&amp;M</v>
          </cell>
          <cell r="C42">
            <v>15105</v>
          </cell>
          <cell r="D42" t="str">
            <v>15105</v>
          </cell>
          <cell r="E42" t="str">
            <v>W9 - REGULATORY AND CUSTOMER COORDINATION</v>
          </cell>
          <cell r="H42" t="str">
            <v>120</v>
          </cell>
          <cell r="I42" t="str">
            <v>BT</v>
          </cell>
          <cell r="J42">
            <v>1853.1</v>
          </cell>
        </row>
        <row r="43">
          <cell r="A43" t="str">
            <v>O&amp;M</v>
          </cell>
          <cell r="C43">
            <v>15105</v>
          </cell>
          <cell r="D43" t="str">
            <v>15105</v>
          </cell>
          <cell r="E43" t="str">
            <v>W9 - REGULATORY AND CUSTOMER COORDINATION</v>
          </cell>
          <cell r="H43" t="str">
            <v>120</v>
          </cell>
          <cell r="I43" t="str">
            <v>IT</v>
          </cell>
          <cell r="J43">
            <v>21.8</v>
          </cell>
          <cell r="K43">
            <v>27.99</v>
          </cell>
        </row>
        <row r="44">
          <cell r="A44" t="str">
            <v>O&amp;M</v>
          </cell>
          <cell r="C44">
            <v>15105</v>
          </cell>
          <cell r="D44" t="str">
            <v>15105</v>
          </cell>
          <cell r="E44" t="str">
            <v>W9 - REGULATORY AND CUSTOMER COORDINATION</v>
          </cell>
          <cell r="H44" t="str">
            <v>120</v>
          </cell>
          <cell r="I44" t="str">
            <v>LT</v>
          </cell>
          <cell r="J44">
            <v>5294.48</v>
          </cell>
        </row>
        <row r="45">
          <cell r="A45" t="str">
            <v>O&amp;M</v>
          </cell>
          <cell r="C45">
            <v>15105</v>
          </cell>
          <cell r="D45" t="str">
            <v>15105</v>
          </cell>
          <cell r="E45" t="str">
            <v>W9 - REGULATORY AND CUSTOMER COORDINATION</v>
          </cell>
          <cell r="H45" t="str">
            <v>120</v>
          </cell>
          <cell r="I45" t="str">
            <v>OT</v>
          </cell>
          <cell r="J45">
            <v>100.29</v>
          </cell>
          <cell r="K45">
            <v>32.19</v>
          </cell>
        </row>
        <row r="46">
          <cell r="A46" t="str">
            <v>O&amp;M</v>
          </cell>
          <cell r="C46">
            <v>15110</v>
          </cell>
          <cell r="D46" t="str">
            <v>15110</v>
          </cell>
          <cell r="E46" t="str">
            <v>W8 - INVESTMENT SYSTEM PLANNING XXX</v>
          </cell>
          <cell r="H46" t="str">
            <v>120</v>
          </cell>
          <cell r="I46" t="str">
            <v>BT</v>
          </cell>
          <cell r="J46">
            <v>5937.34</v>
          </cell>
        </row>
        <row r="47">
          <cell r="A47" t="str">
            <v>CAP</v>
          </cell>
          <cell r="C47">
            <v>15110</v>
          </cell>
          <cell r="D47" t="str">
            <v>15110</v>
          </cell>
          <cell r="E47" t="str">
            <v>W8 - INVESTMENT SYSTEM PLANNING XXX</v>
          </cell>
          <cell r="H47" t="str">
            <v>120</v>
          </cell>
          <cell r="I47" t="str">
            <v>CB</v>
          </cell>
          <cell r="J47">
            <v>378.97</v>
          </cell>
        </row>
        <row r="48">
          <cell r="A48" t="str">
            <v>CAP</v>
          </cell>
          <cell r="C48">
            <v>15110</v>
          </cell>
          <cell r="D48" t="str">
            <v>15110</v>
          </cell>
          <cell r="E48" t="str">
            <v>W8 - INVESTMENT SYSTEM PLANNING XXX</v>
          </cell>
          <cell r="H48" t="str">
            <v>120</v>
          </cell>
          <cell r="I48" t="str">
            <v>CL</v>
          </cell>
          <cell r="J48">
            <v>861.28</v>
          </cell>
          <cell r="M48">
            <v>17450.66</v>
          </cell>
        </row>
        <row r="49">
          <cell r="A49" t="str">
            <v>CAP</v>
          </cell>
          <cell r="C49">
            <v>15110</v>
          </cell>
          <cell r="D49" t="str">
            <v>15110</v>
          </cell>
          <cell r="E49" t="str">
            <v>W8 - INVESTMENT SYSTEM PLANNING XXX</v>
          </cell>
          <cell r="H49" t="str">
            <v>120</v>
          </cell>
          <cell r="I49" t="str">
            <v>CT</v>
          </cell>
          <cell r="J49">
            <v>272.52</v>
          </cell>
        </row>
        <row r="50">
          <cell r="A50" t="str">
            <v>O&amp;M</v>
          </cell>
          <cell r="C50">
            <v>15110</v>
          </cell>
          <cell r="D50" t="str">
            <v>15110</v>
          </cell>
          <cell r="E50" t="str">
            <v>W8 - INVESTMENT SYSTEM PLANNING XXX</v>
          </cell>
          <cell r="H50" t="str">
            <v>120</v>
          </cell>
          <cell r="I50" t="str">
            <v>IT</v>
          </cell>
          <cell r="J50">
            <v>11983.23</v>
          </cell>
          <cell r="K50">
            <v>7694.92</v>
          </cell>
        </row>
        <row r="51">
          <cell r="A51" t="str">
            <v>O&amp;M</v>
          </cell>
          <cell r="C51">
            <v>15110</v>
          </cell>
          <cell r="D51" t="str">
            <v>15110</v>
          </cell>
          <cell r="E51" t="str">
            <v>W8 - INVESTMENT SYSTEM PLANNING XXX</v>
          </cell>
          <cell r="H51" t="str">
            <v>120</v>
          </cell>
          <cell r="I51" t="str">
            <v>LT</v>
          </cell>
          <cell r="J51">
            <v>22568.19</v>
          </cell>
        </row>
        <row r="52">
          <cell r="A52" t="str">
            <v>O&amp;M</v>
          </cell>
          <cell r="C52">
            <v>15110</v>
          </cell>
          <cell r="D52" t="str">
            <v>15110</v>
          </cell>
          <cell r="E52" t="str">
            <v>W8 - INVESTMENT SYSTEM PLANNING XXX</v>
          </cell>
          <cell r="H52" t="str">
            <v>120</v>
          </cell>
          <cell r="I52" t="str">
            <v>OT</v>
          </cell>
          <cell r="J52">
            <v>-30657.8</v>
          </cell>
          <cell r="K52">
            <v>29.88</v>
          </cell>
        </row>
        <row r="53">
          <cell r="A53" t="str">
            <v>O&amp;M</v>
          </cell>
          <cell r="C53">
            <v>15110</v>
          </cell>
          <cell r="D53" t="str">
            <v>15110</v>
          </cell>
          <cell r="E53" t="str">
            <v>W8 - INVESTMENT SYSTEM PLANNING XXX</v>
          </cell>
          <cell r="H53" t="str">
            <v>120</v>
          </cell>
          <cell r="I53" t="str">
            <v>TT</v>
          </cell>
          <cell r="J53">
            <v>572.01</v>
          </cell>
        </row>
        <row r="54">
          <cell r="A54" t="str">
            <v>O&amp;M</v>
          </cell>
          <cell r="C54">
            <v>15200</v>
          </cell>
          <cell r="D54" t="str">
            <v>15200</v>
          </cell>
          <cell r="E54" t="str">
            <v>W7 - ASSET STRATEGY - TRANSMISSION XXX</v>
          </cell>
          <cell r="H54" t="str">
            <v>120</v>
          </cell>
          <cell r="I54" t="str">
            <v>BT</v>
          </cell>
          <cell r="J54">
            <v>12372.61</v>
          </cell>
          <cell r="K54">
            <v>3260.3</v>
          </cell>
        </row>
        <row r="55">
          <cell r="A55" t="str">
            <v>CAP</v>
          </cell>
          <cell r="C55">
            <v>15200</v>
          </cell>
          <cell r="D55" t="str">
            <v>15200</v>
          </cell>
          <cell r="E55" t="str">
            <v>W7 - ASSET STRATEGY - TRANSMISSION XXX</v>
          </cell>
          <cell r="H55" t="str">
            <v>120</v>
          </cell>
          <cell r="I55" t="str">
            <v>CB</v>
          </cell>
          <cell r="J55">
            <v>30402.97</v>
          </cell>
          <cell r="K55">
            <v>148.61999999999898</v>
          </cell>
          <cell r="L55">
            <v>5782.94</v>
          </cell>
          <cell r="M55">
            <v>-13.01</v>
          </cell>
        </row>
        <row r="56">
          <cell r="A56" t="str">
            <v>CAP</v>
          </cell>
          <cell r="C56">
            <v>15200</v>
          </cell>
          <cell r="D56" t="str">
            <v>15200</v>
          </cell>
          <cell r="E56" t="str">
            <v>W7 - ASSET STRATEGY - TRANSMISSION XXX</v>
          </cell>
          <cell r="H56" t="str">
            <v>120</v>
          </cell>
          <cell r="I56" t="str">
            <v>CI</v>
          </cell>
          <cell r="J56">
            <v>1885116.08</v>
          </cell>
          <cell r="K56">
            <v>-122922.47</v>
          </cell>
          <cell r="L56">
            <v>20361.07</v>
          </cell>
        </row>
        <row r="57">
          <cell r="A57" t="str">
            <v>CAP</v>
          </cell>
          <cell r="C57">
            <v>15200</v>
          </cell>
          <cell r="D57" t="str">
            <v>15200</v>
          </cell>
          <cell r="E57" t="str">
            <v>W7 - ASSET STRATEGY - TRANSMISSION XXX</v>
          </cell>
          <cell r="H57" t="str">
            <v>120</v>
          </cell>
          <cell r="I57" t="str">
            <v>CL</v>
          </cell>
          <cell r="J57">
            <v>64586.75</v>
          </cell>
          <cell r="K57">
            <v>-39632.199999999997</v>
          </cell>
          <cell r="L57">
            <v>13204.82</v>
          </cell>
          <cell r="M57">
            <v>212740.34</v>
          </cell>
        </row>
        <row r="58">
          <cell r="A58" t="str">
            <v>CAP</v>
          </cell>
          <cell r="C58">
            <v>15200</v>
          </cell>
          <cell r="D58" t="str">
            <v>15200</v>
          </cell>
          <cell r="E58" t="str">
            <v>W7 - ASSET STRATEGY - TRANSMISSION XXX</v>
          </cell>
          <cell r="H58" t="str">
            <v>120</v>
          </cell>
          <cell r="I58" t="str">
            <v>CM</v>
          </cell>
          <cell r="J58">
            <v>1192579.71</v>
          </cell>
          <cell r="K58">
            <v>-31175.82</v>
          </cell>
          <cell r="L58">
            <v>2026</v>
          </cell>
        </row>
        <row r="59">
          <cell r="A59" t="str">
            <v>CAP</v>
          </cell>
          <cell r="C59">
            <v>15200</v>
          </cell>
          <cell r="D59" t="str">
            <v>15200</v>
          </cell>
          <cell r="E59" t="str">
            <v>W7 - ASSET STRATEGY - TRANSMISSION XXX</v>
          </cell>
          <cell r="H59" t="str">
            <v>120</v>
          </cell>
          <cell r="I59" t="str">
            <v>CO</v>
          </cell>
          <cell r="J59">
            <v>-6231.67</v>
          </cell>
          <cell r="K59">
            <v>-5712.72</v>
          </cell>
          <cell r="M59">
            <v>94.93</v>
          </cell>
        </row>
        <row r="60">
          <cell r="A60" t="str">
            <v>CAP</v>
          </cell>
          <cell r="C60">
            <v>15200</v>
          </cell>
          <cell r="D60" t="str">
            <v>15200</v>
          </cell>
          <cell r="E60" t="str">
            <v>W7 - ASSET STRATEGY - TRANSMISSION XXX</v>
          </cell>
          <cell r="H60" t="str">
            <v>120</v>
          </cell>
          <cell r="I60" t="str">
            <v>CT</v>
          </cell>
          <cell r="J60">
            <v>14171.25</v>
          </cell>
          <cell r="K60">
            <v>-37837.35</v>
          </cell>
          <cell r="L60">
            <v>12174.05</v>
          </cell>
        </row>
        <row r="61">
          <cell r="A61" t="str">
            <v>O&amp;M</v>
          </cell>
          <cell r="C61">
            <v>15200</v>
          </cell>
          <cell r="D61" t="str">
            <v>15200</v>
          </cell>
          <cell r="E61" t="str">
            <v>W7 - ASSET STRATEGY - TRANSMISSION XXX</v>
          </cell>
          <cell r="H61" t="str">
            <v>120</v>
          </cell>
          <cell r="I61" t="str">
            <v>IT</v>
          </cell>
          <cell r="J61">
            <v>189781.8</v>
          </cell>
          <cell r="K61">
            <v>-823.82</v>
          </cell>
          <cell r="L61">
            <v>-34325.53</v>
          </cell>
        </row>
        <row r="62">
          <cell r="A62" t="str">
            <v>O&amp;M</v>
          </cell>
          <cell r="C62">
            <v>15200</v>
          </cell>
          <cell r="D62" t="str">
            <v>15200</v>
          </cell>
          <cell r="E62" t="str">
            <v>W7 - ASSET STRATEGY - TRANSMISSION XXX</v>
          </cell>
          <cell r="H62" t="str">
            <v>120</v>
          </cell>
          <cell r="I62" t="str">
            <v>LT</v>
          </cell>
          <cell r="J62">
            <v>58728.26</v>
          </cell>
          <cell r="K62">
            <v>9203.91</v>
          </cell>
        </row>
        <row r="63">
          <cell r="A63" t="str">
            <v>O&amp;M</v>
          </cell>
          <cell r="C63">
            <v>15200</v>
          </cell>
          <cell r="D63" t="str">
            <v>15200</v>
          </cell>
          <cell r="E63" t="str">
            <v>W7 - ASSET STRATEGY - TRANSMISSION XXX</v>
          </cell>
          <cell r="H63" t="str">
            <v>120</v>
          </cell>
          <cell r="I63" t="str">
            <v>MT</v>
          </cell>
          <cell r="J63">
            <v>40622.29</v>
          </cell>
          <cell r="K63">
            <v>2996</v>
          </cell>
        </row>
        <row r="64">
          <cell r="A64" t="str">
            <v>O&amp;M</v>
          </cell>
          <cell r="C64">
            <v>15200</v>
          </cell>
          <cell r="D64" t="str">
            <v>15200</v>
          </cell>
          <cell r="E64" t="str">
            <v>W7 - ASSET STRATEGY - TRANSMISSION XXX</v>
          </cell>
          <cell r="H64" t="str">
            <v>120</v>
          </cell>
          <cell r="I64" t="str">
            <v>OT</v>
          </cell>
          <cell r="J64">
            <v>-190483.54</v>
          </cell>
          <cell r="K64">
            <v>148.99</v>
          </cell>
        </row>
        <row r="65">
          <cell r="A65" t="str">
            <v>O&amp;M</v>
          </cell>
          <cell r="C65">
            <v>15200</v>
          </cell>
          <cell r="D65" t="str">
            <v>15200</v>
          </cell>
          <cell r="E65" t="str">
            <v>W7 - ASSET STRATEGY - TRANSMISSION XXX</v>
          </cell>
          <cell r="H65" t="str">
            <v>120</v>
          </cell>
          <cell r="I65" t="str">
            <v>TT</v>
          </cell>
          <cell r="J65">
            <v>25780.26</v>
          </cell>
          <cell r="K65">
            <v>1408.24</v>
          </cell>
        </row>
        <row r="66">
          <cell r="A66" t="str">
            <v>O&amp;M</v>
          </cell>
          <cell r="C66">
            <v>15210</v>
          </cell>
          <cell r="D66" t="str">
            <v>15210</v>
          </cell>
          <cell r="E66" t="str">
            <v>TX - Transmission FS Area 1 Support</v>
          </cell>
          <cell r="H66" t="str">
            <v>120</v>
          </cell>
          <cell r="I66" t="str">
            <v>BT</v>
          </cell>
          <cell r="J66">
            <v>7.29</v>
          </cell>
          <cell r="K66">
            <v>749.48</v>
          </cell>
        </row>
        <row r="67">
          <cell r="A67" t="str">
            <v>CAP</v>
          </cell>
          <cell r="C67">
            <v>15210</v>
          </cell>
          <cell r="D67" t="str">
            <v>15210</v>
          </cell>
          <cell r="E67" t="str">
            <v>TX - Transmission FS Area 1 Support</v>
          </cell>
          <cell r="H67" t="str">
            <v>120</v>
          </cell>
          <cell r="I67" t="str">
            <v>CB</v>
          </cell>
          <cell r="J67">
            <v>6336.27</v>
          </cell>
          <cell r="M67">
            <v>107185.03</v>
          </cell>
        </row>
        <row r="68">
          <cell r="A68" t="str">
            <v>CAP</v>
          </cell>
          <cell r="C68">
            <v>15210</v>
          </cell>
          <cell r="D68" t="str">
            <v>15210</v>
          </cell>
          <cell r="E68" t="str">
            <v>TX - Transmission FS Area 1 Support</v>
          </cell>
          <cell r="H68" t="str">
            <v>120</v>
          </cell>
          <cell r="I68" t="str">
            <v>CI</v>
          </cell>
          <cell r="J68">
            <v>64935.9</v>
          </cell>
          <cell r="M68">
            <v>5450524.7100000018</v>
          </cell>
        </row>
        <row r="69">
          <cell r="A69" t="str">
            <v>CAP</v>
          </cell>
          <cell r="C69">
            <v>15210</v>
          </cell>
          <cell r="D69" t="str">
            <v>15210</v>
          </cell>
          <cell r="E69" t="str">
            <v>TX - Transmission FS Area 1 Support</v>
          </cell>
          <cell r="H69" t="str">
            <v>120</v>
          </cell>
          <cell r="I69" t="str">
            <v>CL</v>
          </cell>
          <cell r="J69">
            <v>14641.34</v>
          </cell>
          <cell r="M69">
            <v>112195.85</v>
          </cell>
        </row>
        <row r="70">
          <cell r="A70" t="str">
            <v>CAP</v>
          </cell>
          <cell r="C70">
            <v>15210</v>
          </cell>
          <cell r="D70" t="str">
            <v>15210</v>
          </cell>
          <cell r="E70" t="str">
            <v>TX - Transmission FS Area 1 Support</v>
          </cell>
          <cell r="H70" t="str">
            <v>120</v>
          </cell>
          <cell r="I70" t="str">
            <v>CT</v>
          </cell>
          <cell r="J70">
            <v>10143.48</v>
          </cell>
        </row>
        <row r="71">
          <cell r="A71" t="str">
            <v>O&amp;M</v>
          </cell>
          <cell r="C71">
            <v>15210</v>
          </cell>
          <cell r="D71" t="str">
            <v>15210</v>
          </cell>
          <cell r="E71" t="str">
            <v>TX - Transmission FS Area 1 Support</v>
          </cell>
          <cell r="H71" t="str">
            <v>120</v>
          </cell>
          <cell r="I71" t="str">
            <v>IT</v>
          </cell>
          <cell r="J71">
            <v>6050.05</v>
          </cell>
          <cell r="L71">
            <v>298.32</v>
          </cell>
        </row>
        <row r="72">
          <cell r="A72" t="str">
            <v>O&amp;M</v>
          </cell>
          <cell r="C72">
            <v>15210</v>
          </cell>
          <cell r="D72" t="str">
            <v>15210</v>
          </cell>
          <cell r="E72" t="str">
            <v>TX - Transmission FS Area 1 Support</v>
          </cell>
          <cell r="H72" t="str">
            <v>120</v>
          </cell>
          <cell r="I72" t="str">
            <v>LT</v>
          </cell>
          <cell r="J72">
            <v>22998.11</v>
          </cell>
          <cell r="K72">
            <v>2141.3200000000002</v>
          </cell>
        </row>
        <row r="73">
          <cell r="A73" t="str">
            <v>O&amp;M</v>
          </cell>
          <cell r="C73">
            <v>15210</v>
          </cell>
          <cell r="D73" t="str">
            <v>15210</v>
          </cell>
          <cell r="E73" t="str">
            <v>TX - Transmission FS Area 1 Support</v>
          </cell>
          <cell r="H73" t="str">
            <v>120</v>
          </cell>
          <cell r="I73" t="str">
            <v>MT</v>
          </cell>
          <cell r="J73">
            <v>1999.96</v>
          </cell>
        </row>
        <row r="74">
          <cell r="A74" t="str">
            <v>O&amp;M</v>
          </cell>
          <cell r="C74">
            <v>15210</v>
          </cell>
          <cell r="D74" t="str">
            <v>15210</v>
          </cell>
          <cell r="E74" t="str">
            <v>TX - Transmission FS Area 1 Support</v>
          </cell>
          <cell r="H74" t="str">
            <v>120</v>
          </cell>
          <cell r="I74" t="str">
            <v>OT</v>
          </cell>
          <cell r="J74">
            <v>-32824</v>
          </cell>
        </row>
        <row r="75">
          <cell r="A75" t="str">
            <v>O&amp;M</v>
          </cell>
          <cell r="C75">
            <v>15210</v>
          </cell>
          <cell r="D75" t="str">
            <v>15210</v>
          </cell>
          <cell r="E75" t="str">
            <v>TX - Transmission FS Area 1 Support</v>
          </cell>
          <cell r="H75" t="str">
            <v>120</v>
          </cell>
          <cell r="I75" t="str">
            <v>TT</v>
          </cell>
          <cell r="J75">
            <v>2702.64</v>
          </cell>
        </row>
        <row r="76">
          <cell r="A76" t="str">
            <v>O&amp;M</v>
          </cell>
          <cell r="C76">
            <v>15220</v>
          </cell>
          <cell r="D76" t="str">
            <v>15220</v>
          </cell>
          <cell r="E76" t="str">
            <v>TY - Transmission FS Area 2 Support</v>
          </cell>
          <cell r="H76" t="str">
            <v>120</v>
          </cell>
          <cell r="I76" t="str">
            <v>BT</v>
          </cell>
          <cell r="J76">
            <v>2645.42</v>
          </cell>
        </row>
        <row r="77">
          <cell r="A77" t="str">
            <v>CAP</v>
          </cell>
          <cell r="C77">
            <v>15220</v>
          </cell>
          <cell r="D77" t="str">
            <v>15220</v>
          </cell>
          <cell r="E77" t="str">
            <v>TY - Transmission FS Area 2 Support</v>
          </cell>
          <cell r="H77" t="str">
            <v>120</v>
          </cell>
          <cell r="I77" t="str">
            <v>CB</v>
          </cell>
          <cell r="J77">
            <v>32866.68</v>
          </cell>
          <cell r="M77">
            <v>-36.97</v>
          </cell>
        </row>
        <row r="78">
          <cell r="A78" t="str">
            <v>CAP</v>
          </cell>
          <cell r="C78">
            <v>15220</v>
          </cell>
          <cell r="D78" t="str">
            <v>15220</v>
          </cell>
          <cell r="E78" t="str">
            <v>TY - Transmission FS Area 2 Support</v>
          </cell>
          <cell r="H78" t="str">
            <v>120</v>
          </cell>
          <cell r="I78" t="str">
            <v>CI</v>
          </cell>
          <cell r="J78">
            <v>117111.71</v>
          </cell>
          <cell r="M78">
            <v>13229657.319999993</v>
          </cell>
        </row>
        <row r="79">
          <cell r="A79" t="str">
            <v>CAP</v>
          </cell>
          <cell r="C79">
            <v>15220</v>
          </cell>
          <cell r="D79" t="str">
            <v>15220</v>
          </cell>
          <cell r="E79" t="str">
            <v>TY - Transmission FS Area 2 Support</v>
          </cell>
          <cell r="H79" t="str">
            <v>120</v>
          </cell>
          <cell r="I79" t="str">
            <v>CL</v>
          </cell>
          <cell r="J79">
            <v>74817.06</v>
          </cell>
          <cell r="M79">
            <v>225.98</v>
          </cell>
        </row>
        <row r="80">
          <cell r="A80" t="str">
            <v>CAP</v>
          </cell>
          <cell r="C80">
            <v>15220</v>
          </cell>
          <cell r="D80" t="str">
            <v>15220</v>
          </cell>
          <cell r="E80" t="str">
            <v>TY - Transmission FS Area 2 Support</v>
          </cell>
          <cell r="H80" t="str">
            <v>120</v>
          </cell>
          <cell r="I80" t="str">
            <v>CM</v>
          </cell>
        </row>
        <row r="81">
          <cell r="A81" t="str">
            <v>CAP</v>
          </cell>
          <cell r="C81">
            <v>15220</v>
          </cell>
          <cell r="D81" t="str">
            <v>15220</v>
          </cell>
          <cell r="E81" t="str">
            <v>TY - Transmission FS Area 2 Support</v>
          </cell>
          <cell r="H81" t="str">
            <v>120</v>
          </cell>
          <cell r="I81" t="str">
            <v>CT</v>
          </cell>
          <cell r="J81">
            <v>12203.43</v>
          </cell>
        </row>
        <row r="82">
          <cell r="A82" t="str">
            <v>O&amp;M</v>
          </cell>
          <cell r="C82">
            <v>15220</v>
          </cell>
          <cell r="D82" t="str">
            <v>15220</v>
          </cell>
          <cell r="E82" t="str">
            <v>TY - Transmission FS Area 2 Support</v>
          </cell>
          <cell r="H82" t="str">
            <v>120</v>
          </cell>
          <cell r="I82" t="str">
            <v>IT</v>
          </cell>
          <cell r="J82">
            <v>19861.71</v>
          </cell>
          <cell r="K82">
            <v>-8585.06</v>
          </cell>
          <cell r="L82">
            <v>32.01</v>
          </cell>
        </row>
        <row r="83">
          <cell r="A83" t="str">
            <v>O&amp;M</v>
          </cell>
          <cell r="C83">
            <v>15220</v>
          </cell>
          <cell r="D83" t="str">
            <v>15220</v>
          </cell>
          <cell r="E83" t="str">
            <v>TY - Transmission FS Area 2 Support</v>
          </cell>
          <cell r="H83" t="str">
            <v>120</v>
          </cell>
          <cell r="I83" t="str">
            <v>LT</v>
          </cell>
          <cell r="J83">
            <v>11735.44</v>
          </cell>
        </row>
        <row r="84">
          <cell r="A84" t="str">
            <v>O&amp;M</v>
          </cell>
          <cell r="C84">
            <v>15220</v>
          </cell>
          <cell r="D84" t="str">
            <v>15220</v>
          </cell>
          <cell r="E84" t="str">
            <v>TY - Transmission FS Area 2 Support</v>
          </cell>
          <cell r="H84" t="str">
            <v>120</v>
          </cell>
          <cell r="I84" t="str">
            <v>OT</v>
          </cell>
          <cell r="J84">
            <v>-21642</v>
          </cell>
          <cell r="M84">
            <v>0</v>
          </cell>
        </row>
        <row r="85">
          <cell r="A85" t="str">
            <v>O&amp;M</v>
          </cell>
          <cell r="C85">
            <v>15220</v>
          </cell>
          <cell r="D85" t="str">
            <v>15220</v>
          </cell>
          <cell r="E85" t="str">
            <v>TY - Transmission FS Area 2 Support</v>
          </cell>
          <cell r="H85" t="str">
            <v>120</v>
          </cell>
          <cell r="I85" t="str">
            <v>TT</v>
          </cell>
          <cell r="J85">
            <v>7017.89</v>
          </cell>
        </row>
        <row r="86">
          <cell r="A86" t="str">
            <v>O&amp;M</v>
          </cell>
          <cell r="C86">
            <v>15230</v>
          </cell>
          <cell r="D86" t="str">
            <v>15230</v>
          </cell>
          <cell r="E86" t="str">
            <v>OLD Transmission FS Area 3 Support</v>
          </cell>
          <cell r="H86" t="str">
            <v>120</v>
          </cell>
          <cell r="I86" t="str">
            <v>BT</v>
          </cell>
          <cell r="L86">
            <v>314</v>
          </cell>
          <cell r="M86">
            <v>4160.34</v>
          </cell>
        </row>
        <row r="87">
          <cell r="A87" t="str">
            <v>O&amp;M</v>
          </cell>
          <cell r="C87">
            <v>15230</v>
          </cell>
          <cell r="D87" t="str">
            <v>15230</v>
          </cell>
          <cell r="E87" t="str">
            <v>TZ - Transmission FS Area 3 Support</v>
          </cell>
          <cell r="H87" t="str">
            <v>120</v>
          </cell>
          <cell r="I87" t="str">
            <v>BT</v>
          </cell>
          <cell r="J87">
            <v>2173.96</v>
          </cell>
          <cell r="K87">
            <v>2178.9699999999998</v>
          </cell>
          <cell r="M87">
            <v>-5814.43</v>
          </cell>
        </row>
        <row r="88">
          <cell r="A88" t="str">
            <v>CAP</v>
          </cell>
          <cell r="C88">
            <v>15230</v>
          </cell>
          <cell r="D88" t="str">
            <v>15230</v>
          </cell>
          <cell r="E88" t="str">
            <v>TZ - Transmission FS Area 3 Support</v>
          </cell>
          <cell r="H88" t="str">
            <v>120</v>
          </cell>
          <cell r="I88" t="str">
            <v>CB</v>
          </cell>
          <cell r="J88">
            <v>4073.25</v>
          </cell>
          <cell r="M88">
            <v>6434.19</v>
          </cell>
        </row>
        <row r="89">
          <cell r="A89" t="str">
            <v>CAP</v>
          </cell>
          <cell r="C89">
            <v>15230</v>
          </cell>
          <cell r="D89" t="str">
            <v>15230</v>
          </cell>
          <cell r="E89" t="str">
            <v>TZ - Transmission FS Area 3 Support</v>
          </cell>
          <cell r="H89" t="str">
            <v>120</v>
          </cell>
          <cell r="I89" t="str">
            <v>CL</v>
          </cell>
          <cell r="J89">
            <v>9257.18</v>
          </cell>
        </row>
        <row r="90">
          <cell r="A90" t="str">
            <v>CAP</v>
          </cell>
          <cell r="C90">
            <v>15230</v>
          </cell>
          <cell r="D90" t="str">
            <v>15230</v>
          </cell>
          <cell r="E90" t="str">
            <v>TZ - Transmission FS Area 3 Support</v>
          </cell>
          <cell r="H90" t="str">
            <v>120</v>
          </cell>
          <cell r="I90" t="str">
            <v>CT</v>
          </cell>
          <cell r="J90">
            <v>5943.19</v>
          </cell>
        </row>
        <row r="91">
          <cell r="A91" t="str">
            <v>O&amp;M</v>
          </cell>
          <cell r="C91">
            <v>15230</v>
          </cell>
          <cell r="D91" t="str">
            <v>15230</v>
          </cell>
          <cell r="E91" t="str">
            <v>TZ - Transmission FS Area 3 Support</v>
          </cell>
          <cell r="H91" t="str">
            <v>120</v>
          </cell>
          <cell r="I91" t="str">
            <v>IT</v>
          </cell>
          <cell r="J91">
            <v>19375.75</v>
          </cell>
          <cell r="K91">
            <v>0.05</v>
          </cell>
        </row>
        <row r="92">
          <cell r="A92" t="str">
            <v>O&amp;M</v>
          </cell>
          <cell r="C92">
            <v>15230</v>
          </cell>
          <cell r="D92" t="str">
            <v>15230</v>
          </cell>
          <cell r="E92" t="str">
            <v>OLD Transmission FS Area 3 Support</v>
          </cell>
          <cell r="H92" t="str">
            <v>120</v>
          </cell>
          <cell r="I92" t="str">
            <v>LT</v>
          </cell>
          <cell r="L92">
            <v>934.52</v>
          </cell>
        </row>
        <row r="93">
          <cell r="A93" t="str">
            <v>O&amp;M</v>
          </cell>
          <cell r="C93">
            <v>15230</v>
          </cell>
          <cell r="D93" t="str">
            <v>15230</v>
          </cell>
          <cell r="E93" t="str">
            <v>TZ - Transmission FS Area 3 Support</v>
          </cell>
          <cell r="H93" t="str">
            <v>120</v>
          </cell>
          <cell r="I93" t="str">
            <v>LT</v>
          </cell>
          <cell r="J93">
            <v>36481.949999999997</v>
          </cell>
          <cell r="K93">
            <v>6382.15</v>
          </cell>
        </row>
        <row r="94">
          <cell r="A94" t="str">
            <v>O&amp;M</v>
          </cell>
          <cell r="C94">
            <v>15230</v>
          </cell>
          <cell r="D94" t="str">
            <v>15230</v>
          </cell>
          <cell r="E94" t="str">
            <v>TZ - Transmission FS Area 3 Support</v>
          </cell>
          <cell r="H94" t="str">
            <v>120</v>
          </cell>
          <cell r="I94" t="str">
            <v>MT</v>
          </cell>
          <cell r="J94">
            <v>3787.52</v>
          </cell>
        </row>
        <row r="95">
          <cell r="A95" t="str">
            <v>O&amp;M</v>
          </cell>
          <cell r="C95">
            <v>15230</v>
          </cell>
          <cell r="D95" t="str">
            <v>15230</v>
          </cell>
          <cell r="E95" t="str">
            <v>TZ - Transmission FS Area 3 Support</v>
          </cell>
          <cell r="H95" t="str">
            <v>120</v>
          </cell>
          <cell r="I95" t="str">
            <v>OT</v>
          </cell>
          <cell r="J95">
            <v>-70150</v>
          </cell>
          <cell r="M95">
            <v>142.01</v>
          </cell>
        </row>
        <row r="96">
          <cell r="A96" t="str">
            <v>O&amp;M</v>
          </cell>
          <cell r="C96">
            <v>15230</v>
          </cell>
          <cell r="D96" t="str">
            <v>15230</v>
          </cell>
          <cell r="E96" t="str">
            <v>OLD Transmission FS Area 3 Support</v>
          </cell>
          <cell r="H96" t="str">
            <v>120</v>
          </cell>
          <cell r="I96" t="str">
            <v>TT</v>
          </cell>
          <cell r="L96">
            <v>92.56</v>
          </cell>
        </row>
        <row r="97">
          <cell r="A97" t="str">
            <v>O&amp;M</v>
          </cell>
          <cell r="C97">
            <v>15230</v>
          </cell>
          <cell r="D97" t="str">
            <v>15230</v>
          </cell>
          <cell r="E97" t="str">
            <v>TZ - Transmission FS Area 3 Support</v>
          </cell>
          <cell r="H97" t="str">
            <v>120</v>
          </cell>
          <cell r="I97" t="str">
            <v>TT</v>
          </cell>
          <cell r="J97">
            <v>33156.449999999997</v>
          </cell>
          <cell r="K97">
            <v>5886.09</v>
          </cell>
        </row>
        <row r="98">
          <cell r="A98" t="str">
            <v>CAP</v>
          </cell>
          <cell r="C98">
            <v>15400</v>
          </cell>
          <cell r="D98" t="str">
            <v>15400</v>
          </cell>
          <cell r="E98" t="str">
            <v>AT - TRANSMISSION DIRECT CHGS</v>
          </cell>
          <cell r="H98" t="str">
            <v>120</v>
          </cell>
          <cell r="I98" t="str">
            <v>CB</v>
          </cell>
          <cell r="J98">
            <v>-2095.4299999999998</v>
          </cell>
          <cell r="M98">
            <v>-1337.26</v>
          </cell>
        </row>
        <row r="99">
          <cell r="A99" t="str">
            <v>CAP</v>
          </cell>
          <cell r="C99">
            <v>15400</v>
          </cell>
          <cell r="D99" t="str">
            <v>15400</v>
          </cell>
          <cell r="E99" t="str">
            <v>AT - TRANSMISSION DIRECT CHGS</v>
          </cell>
          <cell r="H99" t="str">
            <v>120</v>
          </cell>
          <cell r="I99" t="str">
            <v>CO</v>
          </cell>
          <cell r="J99">
            <v>457882.83</v>
          </cell>
          <cell r="K99">
            <v>619060.84</v>
          </cell>
          <cell r="L99">
            <v>599948.37</v>
          </cell>
        </row>
        <row r="100">
          <cell r="A100" t="str">
            <v>CAP</v>
          </cell>
          <cell r="C100">
            <v>16000</v>
          </cell>
          <cell r="D100" t="str">
            <v>16000</v>
          </cell>
          <cell r="E100" t="str">
            <v>DC - DISTRIBUTION CAPITAL</v>
          </cell>
          <cell r="H100" t="str">
            <v>120</v>
          </cell>
          <cell r="I100" t="str">
            <v>CI</v>
          </cell>
          <cell r="J100">
            <v>212722.92</v>
          </cell>
          <cell r="K100">
            <v>7171.8</v>
          </cell>
          <cell r="L100">
            <v>0</v>
          </cell>
          <cell r="M100">
            <v>6578718.1699999999</v>
          </cell>
        </row>
        <row r="101">
          <cell r="A101" t="str">
            <v>CAP</v>
          </cell>
          <cell r="C101">
            <v>16000</v>
          </cell>
          <cell r="D101" t="str">
            <v>16000</v>
          </cell>
          <cell r="E101" t="str">
            <v>DC - DISTRIBUTION CAPITAL</v>
          </cell>
          <cell r="H101" t="str">
            <v>120</v>
          </cell>
          <cell r="I101" t="str">
            <v>CO</v>
          </cell>
          <cell r="J101">
            <v>-8865.86</v>
          </cell>
        </row>
        <row r="102">
          <cell r="A102" t="str">
            <v>O&amp;M</v>
          </cell>
          <cell r="B102" t="str">
            <v>Hallstrom,Craig A</v>
          </cell>
          <cell r="C102">
            <v>16085</v>
          </cell>
          <cell r="D102" t="str">
            <v>16085</v>
          </cell>
          <cell r="E102" t="str">
            <v>Dist Ops Mass Ave Admin</v>
          </cell>
          <cell r="F102" t="str">
            <v>Electric Operations</v>
          </cell>
          <cell r="G102" t="str">
            <v>Dist Ops Mass Ave Admin</v>
          </cell>
          <cell r="H102" t="str">
            <v>120</v>
          </cell>
          <cell r="I102" t="str">
            <v>BT</v>
          </cell>
          <cell r="L102">
            <v>198117.43</v>
          </cell>
          <cell r="M102">
            <v>5168.29</v>
          </cell>
        </row>
        <row r="103">
          <cell r="A103" t="str">
            <v>O&amp;M</v>
          </cell>
          <cell r="B103" t="str">
            <v>Hallstrom,Craig A</v>
          </cell>
          <cell r="C103">
            <v>16085</v>
          </cell>
          <cell r="D103" t="str">
            <v>16085</v>
          </cell>
          <cell r="E103" t="str">
            <v>Operations Mgr Mass Ave, Cambridge, Somerville</v>
          </cell>
          <cell r="F103" t="str">
            <v>Electric Operations</v>
          </cell>
          <cell r="G103" t="str">
            <v>Dist Ops Mass Ave Admin</v>
          </cell>
          <cell r="H103" t="str">
            <v>120</v>
          </cell>
          <cell r="I103" t="str">
            <v>BT</v>
          </cell>
          <cell r="J103">
            <v>431171.64</v>
          </cell>
          <cell r="K103">
            <v>113811.42</v>
          </cell>
          <cell r="M103">
            <v>0</v>
          </cell>
        </row>
        <row r="104">
          <cell r="A104" t="str">
            <v>CAP</v>
          </cell>
          <cell r="B104" t="str">
            <v>Hallstrom,Craig A</v>
          </cell>
          <cell r="C104">
            <v>16085</v>
          </cell>
          <cell r="D104" t="str">
            <v>16085</v>
          </cell>
          <cell r="E104" t="str">
            <v>Dist Ops Mass Ave Admin</v>
          </cell>
          <cell r="F104" t="str">
            <v>Electric Operations</v>
          </cell>
          <cell r="G104" t="str">
            <v>Dist Ops Mass Ave Admin</v>
          </cell>
          <cell r="H104" t="str">
            <v>120</v>
          </cell>
          <cell r="I104" t="str">
            <v>CB</v>
          </cell>
          <cell r="K104">
            <v>27594.22</v>
          </cell>
          <cell r="L104">
            <v>82094.92</v>
          </cell>
        </row>
        <row r="105">
          <cell r="A105" t="str">
            <v>CAP</v>
          </cell>
          <cell r="B105" t="str">
            <v>Hallstrom,Craig A</v>
          </cell>
          <cell r="C105">
            <v>16085</v>
          </cell>
          <cell r="D105" t="str">
            <v>16085</v>
          </cell>
          <cell r="E105" t="str">
            <v>Operations Mgr Mass Ave, Cambridge, Somerville</v>
          </cell>
          <cell r="F105" t="str">
            <v>Electric Operations</v>
          </cell>
          <cell r="G105" t="str">
            <v>Dist Ops Mass Ave Admin</v>
          </cell>
          <cell r="H105" t="str">
            <v>120</v>
          </cell>
          <cell r="I105" t="str">
            <v>CB</v>
          </cell>
          <cell r="J105">
            <v>218701.62</v>
          </cell>
        </row>
        <row r="106">
          <cell r="A106" t="str">
            <v>CAP</v>
          </cell>
          <cell r="B106" t="str">
            <v>Hallstrom,Craig A</v>
          </cell>
          <cell r="C106">
            <v>16085</v>
          </cell>
          <cell r="D106" t="str">
            <v>16085</v>
          </cell>
          <cell r="E106" t="str">
            <v>Dist Ops Mass Ave Admin</v>
          </cell>
          <cell r="F106" t="str">
            <v>Electric Operations</v>
          </cell>
          <cell r="G106" t="str">
            <v>Dist Ops Mass Ave Admin</v>
          </cell>
          <cell r="H106" t="str">
            <v>120</v>
          </cell>
          <cell r="I106" t="str">
            <v>CI</v>
          </cell>
          <cell r="K106">
            <v>1501.5</v>
          </cell>
          <cell r="M106">
            <v>4713429.7699999996</v>
          </cell>
        </row>
        <row r="107">
          <cell r="A107" t="str">
            <v>CAP</v>
          </cell>
          <cell r="B107" t="str">
            <v>Hallstrom,Craig A</v>
          </cell>
          <cell r="C107">
            <v>16085</v>
          </cell>
          <cell r="D107" t="str">
            <v>16085</v>
          </cell>
          <cell r="E107" t="str">
            <v>Dist Ops Mass Ave Admin</v>
          </cell>
          <cell r="F107" t="str">
            <v>Electric Operations</v>
          </cell>
          <cell r="G107" t="str">
            <v>Dist Ops Mass Ave Admin</v>
          </cell>
          <cell r="H107" t="str">
            <v>120</v>
          </cell>
          <cell r="I107" t="str">
            <v>CL</v>
          </cell>
          <cell r="K107">
            <v>63172.98</v>
          </cell>
          <cell r="L107">
            <v>190867.38</v>
          </cell>
        </row>
        <row r="108">
          <cell r="A108" t="str">
            <v>CAP</v>
          </cell>
          <cell r="B108" t="str">
            <v>Hallstrom,Craig A</v>
          </cell>
          <cell r="C108">
            <v>16085</v>
          </cell>
          <cell r="D108" t="str">
            <v>16085</v>
          </cell>
          <cell r="E108" t="str">
            <v>Operations Mgr Mass Ave, Cambridge, Somerville</v>
          </cell>
          <cell r="F108" t="str">
            <v>Electric Operations</v>
          </cell>
          <cell r="G108" t="str">
            <v>Dist Ops Mass Ave Admin</v>
          </cell>
          <cell r="H108" t="str">
            <v>120</v>
          </cell>
          <cell r="I108" t="str">
            <v>CL</v>
          </cell>
          <cell r="J108">
            <v>499461.13</v>
          </cell>
        </row>
        <row r="109">
          <cell r="A109" t="str">
            <v>CAP</v>
          </cell>
          <cell r="B109" t="str">
            <v>Hallstrom,Craig A</v>
          </cell>
          <cell r="C109">
            <v>16085</v>
          </cell>
          <cell r="D109" t="str">
            <v>16085</v>
          </cell>
          <cell r="E109" t="str">
            <v>Operations Mgr Mass Ave, Cambridge, Somerville</v>
          </cell>
          <cell r="F109" t="str">
            <v>Electric Operations</v>
          </cell>
          <cell r="G109" t="str">
            <v>Dist Ops Mass Ave Admin</v>
          </cell>
          <cell r="H109" t="str">
            <v>120</v>
          </cell>
          <cell r="I109" t="str">
            <v>CM</v>
          </cell>
          <cell r="J109">
            <v>5822.58</v>
          </cell>
        </row>
        <row r="110">
          <cell r="A110" t="str">
            <v>CAP</v>
          </cell>
          <cell r="B110" t="str">
            <v>Hallstrom,Craig A</v>
          </cell>
          <cell r="C110">
            <v>16085</v>
          </cell>
          <cell r="D110" t="str">
            <v>16085</v>
          </cell>
          <cell r="E110" t="str">
            <v>Dist Ops Mass Ave Admin</v>
          </cell>
          <cell r="F110" t="str">
            <v>Electric Operations</v>
          </cell>
          <cell r="G110" t="str">
            <v>Dist Ops Mass Ave Admin</v>
          </cell>
          <cell r="H110" t="str">
            <v>120</v>
          </cell>
          <cell r="I110" t="str">
            <v>CT</v>
          </cell>
          <cell r="K110">
            <v>3244.69</v>
          </cell>
          <cell r="L110">
            <v>32752.14</v>
          </cell>
        </row>
        <row r="111">
          <cell r="A111" t="str">
            <v>CAP</v>
          </cell>
          <cell r="B111" t="str">
            <v>Hallstrom,Craig A</v>
          </cell>
          <cell r="C111">
            <v>16085</v>
          </cell>
          <cell r="D111" t="str">
            <v>16085</v>
          </cell>
          <cell r="E111" t="str">
            <v>Operations Mgr Mass Ave, Cambridge, Somerville</v>
          </cell>
          <cell r="F111" t="str">
            <v>Electric Operations</v>
          </cell>
          <cell r="G111" t="str">
            <v>Dist Ops Mass Ave Admin</v>
          </cell>
          <cell r="H111" t="str">
            <v>120</v>
          </cell>
          <cell r="I111" t="str">
            <v>CT</v>
          </cell>
          <cell r="J111">
            <v>90051.81</v>
          </cell>
          <cell r="M111">
            <v>200</v>
          </cell>
        </row>
        <row r="112">
          <cell r="A112" t="str">
            <v>O&amp;M</v>
          </cell>
          <cell r="B112" t="str">
            <v>Hallstrom,Craig A</v>
          </cell>
          <cell r="C112">
            <v>16085</v>
          </cell>
          <cell r="D112" t="str">
            <v>16085</v>
          </cell>
          <cell r="E112" t="str">
            <v>Dist Ops Mass Ave Admin</v>
          </cell>
          <cell r="F112" t="str">
            <v>Electric Operations</v>
          </cell>
          <cell r="G112" t="str">
            <v>Dist Ops Mass Ave Admin</v>
          </cell>
          <cell r="H112" t="str">
            <v>120</v>
          </cell>
          <cell r="I112" t="str">
            <v>IT</v>
          </cell>
          <cell r="L112">
            <v>17446.55</v>
          </cell>
        </row>
        <row r="113">
          <cell r="A113" t="str">
            <v>O&amp;M</v>
          </cell>
          <cell r="B113" t="str">
            <v>Hallstrom,Craig A</v>
          </cell>
          <cell r="C113">
            <v>16085</v>
          </cell>
          <cell r="D113" t="str">
            <v>16085</v>
          </cell>
          <cell r="E113" t="str">
            <v>Operations Mgr Mass Ave, Cambridge, Somerville</v>
          </cell>
          <cell r="F113" t="str">
            <v>Electric Operations</v>
          </cell>
          <cell r="G113" t="str">
            <v>Dist Ops Mass Ave Admin</v>
          </cell>
          <cell r="H113" t="str">
            <v>120</v>
          </cell>
          <cell r="I113" t="str">
            <v>IT</v>
          </cell>
          <cell r="J113">
            <v>52561.440000000002</v>
          </cell>
          <cell r="K113">
            <v>20652.439999999999</v>
          </cell>
        </row>
        <row r="114">
          <cell r="A114" t="str">
            <v>O&amp;M</v>
          </cell>
          <cell r="B114" t="str">
            <v>Hallstrom,Craig A</v>
          </cell>
          <cell r="C114">
            <v>16085</v>
          </cell>
          <cell r="D114" t="str">
            <v>16085</v>
          </cell>
          <cell r="E114" t="str">
            <v>Dist Ops Mass Ave Admin</v>
          </cell>
          <cell r="F114" t="str">
            <v>Electric Operations</v>
          </cell>
          <cell r="G114" t="str">
            <v>Dist Ops Mass Ave Admin</v>
          </cell>
          <cell r="H114" t="str">
            <v>120</v>
          </cell>
          <cell r="I114" t="str">
            <v>LT</v>
          </cell>
          <cell r="L114">
            <v>608060.75</v>
          </cell>
        </row>
        <row r="115">
          <cell r="A115" t="str">
            <v>O&amp;M</v>
          </cell>
          <cell r="B115" t="str">
            <v>Hallstrom,Craig A</v>
          </cell>
          <cell r="C115">
            <v>16085</v>
          </cell>
          <cell r="D115" t="str">
            <v>16085</v>
          </cell>
          <cell r="E115" t="str">
            <v>Operations Mgr Mass Ave, Cambridge, Somerville</v>
          </cell>
          <cell r="F115" t="str">
            <v>Electric Operations</v>
          </cell>
          <cell r="G115" t="str">
            <v>Dist Ops Mass Ave Admin</v>
          </cell>
          <cell r="H115" t="str">
            <v>120</v>
          </cell>
          <cell r="I115" t="str">
            <v>LT</v>
          </cell>
          <cell r="J115">
            <v>1261462.74</v>
          </cell>
          <cell r="K115">
            <v>358113.22</v>
          </cell>
        </row>
        <row r="116">
          <cell r="A116" t="str">
            <v>O&amp;M</v>
          </cell>
          <cell r="B116" t="str">
            <v>Hallstrom,Craig A</v>
          </cell>
          <cell r="C116">
            <v>16085</v>
          </cell>
          <cell r="D116" t="str">
            <v>16085</v>
          </cell>
          <cell r="E116" t="str">
            <v>Operations Mgr Mass Ave, Cambridge, Somerville</v>
          </cell>
          <cell r="F116" t="str">
            <v>Electric Operations</v>
          </cell>
          <cell r="G116" t="str">
            <v>Dist Ops Mass Ave Admin</v>
          </cell>
          <cell r="H116" t="str">
            <v>120</v>
          </cell>
          <cell r="I116" t="str">
            <v>MT</v>
          </cell>
          <cell r="J116">
            <v>77350.02</v>
          </cell>
          <cell r="K116">
            <v>318.64</v>
          </cell>
        </row>
        <row r="117">
          <cell r="A117" t="str">
            <v>O&amp;M</v>
          </cell>
          <cell r="B117" t="str">
            <v>Hallstrom,Craig A</v>
          </cell>
          <cell r="C117">
            <v>16085</v>
          </cell>
          <cell r="D117" t="str">
            <v>16085</v>
          </cell>
          <cell r="E117" t="str">
            <v>Dist Ops Mass Ave Admin</v>
          </cell>
          <cell r="F117" t="str">
            <v>Electric Operations</v>
          </cell>
          <cell r="G117" t="str">
            <v>Dist Ops Mass Ave Admin</v>
          </cell>
          <cell r="H117" t="str">
            <v>120</v>
          </cell>
          <cell r="I117" t="str">
            <v>OT</v>
          </cell>
          <cell r="L117">
            <v>37419.06</v>
          </cell>
          <cell r="M117">
            <v>0</v>
          </cell>
        </row>
        <row r="118">
          <cell r="A118" t="str">
            <v>O&amp;M</v>
          </cell>
          <cell r="B118" t="str">
            <v>Hallstrom,Craig A</v>
          </cell>
          <cell r="C118">
            <v>16085</v>
          </cell>
          <cell r="D118" t="str">
            <v>16085</v>
          </cell>
          <cell r="E118" t="str">
            <v>Operations Mgr Mass Ave, Cambridge, Somerville</v>
          </cell>
          <cell r="F118" t="str">
            <v>Electric Operations</v>
          </cell>
          <cell r="G118" t="str">
            <v>Dist Ops Mass Ave Admin</v>
          </cell>
          <cell r="H118" t="str">
            <v>120</v>
          </cell>
          <cell r="I118" t="str">
            <v>OT</v>
          </cell>
          <cell r="J118">
            <v>120202.88</v>
          </cell>
          <cell r="K118">
            <v>49480</v>
          </cell>
        </row>
        <row r="119">
          <cell r="A119" t="str">
            <v>O&amp;M</v>
          </cell>
          <cell r="B119" t="str">
            <v>Hallstrom,Craig A</v>
          </cell>
          <cell r="C119">
            <v>16085</v>
          </cell>
          <cell r="D119" t="str">
            <v>16085</v>
          </cell>
          <cell r="E119" t="str">
            <v>Dist Ops Mass Ave Admin</v>
          </cell>
          <cell r="F119" t="str">
            <v>Electric Operations</v>
          </cell>
          <cell r="G119" t="str">
            <v>Dist Ops Mass Ave Admin</v>
          </cell>
          <cell r="H119" t="str">
            <v>120</v>
          </cell>
          <cell r="I119" t="str">
            <v>TT</v>
          </cell>
          <cell r="L119">
            <v>24839.31</v>
          </cell>
        </row>
        <row r="120">
          <cell r="A120" t="str">
            <v>O&amp;M</v>
          </cell>
          <cell r="B120" t="str">
            <v>Hallstrom,Craig A</v>
          </cell>
          <cell r="C120">
            <v>16085</v>
          </cell>
          <cell r="D120" t="str">
            <v>16085</v>
          </cell>
          <cell r="E120" t="str">
            <v>Operations Mgr Mass Ave, Cambridge, Somerville</v>
          </cell>
          <cell r="F120" t="str">
            <v>Electric Operations</v>
          </cell>
          <cell r="G120" t="str">
            <v>Dist Ops Mass Ave Admin</v>
          </cell>
          <cell r="H120" t="str">
            <v>120</v>
          </cell>
          <cell r="I120" t="str">
            <v>TT</v>
          </cell>
          <cell r="J120">
            <v>92522.81</v>
          </cell>
          <cell r="K120">
            <v>4746.6400000000003</v>
          </cell>
        </row>
        <row r="121">
          <cell r="A121" t="str">
            <v>O&amp;M</v>
          </cell>
          <cell r="B121" t="str">
            <v>Hallstrom,Craig A</v>
          </cell>
          <cell r="C121">
            <v>16090</v>
          </cell>
          <cell r="D121" t="str">
            <v>16090</v>
          </cell>
          <cell r="E121" t="str">
            <v>Street Ltg Ops, Cambridge and all BECo Service Centers</v>
          </cell>
          <cell r="F121" t="str">
            <v>Electric Operations</v>
          </cell>
          <cell r="G121" t="str">
            <v>Street Ltg Ops, Cambridge and all BECo Service Centers</v>
          </cell>
          <cell r="H121" t="str">
            <v>120</v>
          </cell>
          <cell r="I121" t="str">
            <v>BT</v>
          </cell>
          <cell r="J121">
            <v>270586.37</v>
          </cell>
          <cell r="K121">
            <v>29065.93</v>
          </cell>
          <cell r="L121">
            <v>278.63</v>
          </cell>
        </row>
        <row r="122">
          <cell r="A122" t="str">
            <v>CAP</v>
          </cell>
          <cell r="B122" t="str">
            <v>Hallstrom,Craig A</v>
          </cell>
          <cell r="C122">
            <v>16090</v>
          </cell>
          <cell r="D122" t="str">
            <v>16090</v>
          </cell>
          <cell r="E122" t="str">
            <v>Street Ltg Ops, Cambridge and all BECo Service Centers</v>
          </cell>
          <cell r="F122" t="str">
            <v>Electric Operations</v>
          </cell>
          <cell r="G122" t="str">
            <v>Street Ltg Ops, Cambridge and all BECo Service Centers</v>
          </cell>
          <cell r="H122" t="str">
            <v>120</v>
          </cell>
          <cell r="I122" t="str">
            <v>CB</v>
          </cell>
          <cell r="J122">
            <v>46261.88</v>
          </cell>
          <cell r="K122">
            <v>2891.16</v>
          </cell>
          <cell r="L122">
            <v>772.18</v>
          </cell>
        </row>
        <row r="123">
          <cell r="A123" t="str">
            <v>CAP</v>
          </cell>
          <cell r="B123" t="str">
            <v>Hallstrom,Craig A</v>
          </cell>
          <cell r="C123">
            <v>16090</v>
          </cell>
          <cell r="D123" t="str">
            <v>16090</v>
          </cell>
          <cell r="E123" t="str">
            <v>Street Ltg Ops, Cambridge and all BECo Service Centers</v>
          </cell>
          <cell r="F123" t="str">
            <v>Electric Operations</v>
          </cell>
          <cell r="G123" t="str">
            <v>Street Ltg Ops, Cambridge and all BECo Service Centers</v>
          </cell>
          <cell r="H123" t="str">
            <v>120</v>
          </cell>
          <cell r="I123" t="str">
            <v>CI</v>
          </cell>
          <cell r="J123">
            <v>24029.91</v>
          </cell>
          <cell r="K123">
            <v>1.89</v>
          </cell>
          <cell r="M123">
            <v>608853.28</v>
          </cell>
        </row>
        <row r="124">
          <cell r="A124" t="str">
            <v>CAP</v>
          </cell>
          <cell r="B124" t="str">
            <v>Hallstrom,Craig A</v>
          </cell>
          <cell r="C124">
            <v>16090</v>
          </cell>
          <cell r="D124" t="str">
            <v>16090</v>
          </cell>
          <cell r="E124" t="str">
            <v>Street Ltg Ops, Cambridge and all BECo Service Centers</v>
          </cell>
          <cell r="F124" t="str">
            <v>Electric Operations</v>
          </cell>
          <cell r="G124" t="str">
            <v>Street Ltg Ops, Cambridge and all BECo Service Centers</v>
          </cell>
          <cell r="H124" t="str">
            <v>120</v>
          </cell>
          <cell r="I124" t="str">
            <v>CL</v>
          </cell>
          <cell r="J124">
            <v>105792.58</v>
          </cell>
          <cell r="K124">
            <v>6709.07</v>
          </cell>
          <cell r="L124">
            <v>1755.93</v>
          </cell>
        </row>
        <row r="125">
          <cell r="A125" t="str">
            <v>CAP</v>
          </cell>
          <cell r="B125" t="str">
            <v>Hallstrom,Craig A</v>
          </cell>
          <cell r="C125">
            <v>16090</v>
          </cell>
          <cell r="D125" t="str">
            <v>16090</v>
          </cell>
          <cell r="E125" t="str">
            <v>Street Ltg Ops, Cambridge and all BECo Service Centers</v>
          </cell>
          <cell r="F125" t="str">
            <v>Electric Operations</v>
          </cell>
          <cell r="G125" t="str">
            <v>Street Ltg Ops, Cambridge and all BECo Service Centers</v>
          </cell>
          <cell r="H125" t="str">
            <v>120</v>
          </cell>
          <cell r="I125" t="str">
            <v>CM</v>
          </cell>
          <cell r="J125">
            <v>58620.12</v>
          </cell>
          <cell r="K125">
            <v>5693.38</v>
          </cell>
          <cell r="L125">
            <v>473.61</v>
          </cell>
        </row>
        <row r="126">
          <cell r="A126" t="str">
            <v>CAP</v>
          </cell>
          <cell r="B126" t="str">
            <v>Hallstrom,Craig A</v>
          </cell>
          <cell r="C126">
            <v>16090</v>
          </cell>
          <cell r="D126" t="str">
            <v>16090</v>
          </cell>
          <cell r="E126" t="str">
            <v>Street Ltg Ops, Cambridge and all BECo Service Centers</v>
          </cell>
          <cell r="F126" t="str">
            <v>Electric Operations</v>
          </cell>
          <cell r="G126" t="str">
            <v>Street Ltg Ops, Cambridge and all BECo Service Centers</v>
          </cell>
          <cell r="H126" t="str">
            <v>120</v>
          </cell>
          <cell r="I126" t="str">
            <v>CT</v>
          </cell>
          <cell r="J126">
            <v>43433.9</v>
          </cell>
          <cell r="K126">
            <v>2542.84</v>
          </cell>
          <cell r="L126">
            <v>567.6</v>
          </cell>
        </row>
        <row r="127">
          <cell r="A127" t="str">
            <v>O&amp;M</v>
          </cell>
          <cell r="B127" t="str">
            <v>Hallstrom,Craig A</v>
          </cell>
          <cell r="C127">
            <v>16090</v>
          </cell>
          <cell r="D127" t="str">
            <v>16090</v>
          </cell>
          <cell r="E127" t="str">
            <v>Street Ltg Ops, Cambridge and all BECo Service Centers</v>
          </cell>
          <cell r="F127" t="str">
            <v>Electric Operations</v>
          </cell>
          <cell r="G127" t="str">
            <v>Street Ltg Ops, Cambridge and all BECo Service Centers</v>
          </cell>
          <cell r="H127" t="str">
            <v>120</v>
          </cell>
          <cell r="I127" t="str">
            <v>IT</v>
          </cell>
          <cell r="J127">
            <v>31173.19</v>
          </cell>
          <cell r="K127">
            <v>46.12</v>
          </cell>
          <cell r="L127">
            <v>10.210000000000001</v>
          </cell>
          <cell r="M127">
            <v>-5635.27</v>
          </cell>
        </row>
        <row r="128">
          <cell r="A128" t="str">
            <v>O&amp;M</v>
          </cell>
          <cell r="B128" t="str">
            <v>Hallstrom,Craig A</v>
          </cell>
          <cell r="C128">
            <v>16090</v>
          </cell>
          <cell r="D128" t="str">
            <v>16090</v>
          </cell>
          <cell r="E128" t="str">
            <v>Street Ltg Ops, Cambridge and all BECo Service Centers</v>
          </cell>
          <cell r="F128" t="str">
            <v>Electric Operations</v>
          </cell>
          <cell r="G128" t="str">
            <v>Street Ltg Ops, Cambridge and all BECo Service Centers</v>
          </cell>
          <cell r="H128" t="str">
            <v>120</v>
          </cell>
          <cell r="I128" t="str">
            <v>LT</v>
          </cell>
          <cell r="J128">
            <v>782990.48</v>
          </cell>
          <cell r="K128">
            <v>85043.4</v>
          </cell>
          <cell r="L128">
            <v>599.4</v>
          </cell>
        </row>
        <row r="129">
          <cell r="A129" t="str">
            <v>O&amp;M</v>
          </cell>
          <cell r="B129" t="str">
            <v>Hallstrom,Craig A</v>
          </cell>
          <cell r="C129">
            <v>16090</v>
          </cell>
          <cell r="D129" t="str">
            <v>16090</v>
          </cell>
          <cell r="E129" t="str">
            <v>Street Ltg Ops, Cambridge and all BECo Service Centers</v>
          </cell>
          <cell r="F129" t="str">
            <v>Electric Operations</v>
          </cell>
          <cell r="G129" t="str">
            <v>Street Ltg Ops, Cambridge and all BECo Service Centers</v>
          </cell>
          <cell r="H129" t="str">
            <v>120</v>
          </cell>
          <cell r="I129" t="str">
            <v>MT</v>
          </cell>
          <cell r="J129">
            <v>149159.88</v>
          </cell>
          <cell r="K129">
            <v>134287.1</v>
          </cell>
          <cell r="L129">
            <v>68029.22</v>
          </cell>
          <cell r="M129">
            <v>2857</v>
          </cell>
        </row>
        <row r="130">
          <cell r="A130" t="str">
            <v>O&amp;M</v>
          </cell>
          <cell r="B130" t="str">
            <v>Hallstrom,Craig A</v>
          </cell>
          <cell r="C130">
            <v>16090</v>
          </cell>
          <cell r="D130" t="str">
            <v>16090</v>
          </cell>
          <cell r="E130" t="str">
            <v>Street Ltg Ops, Cambridge and all BECo Service Centers</v>
          </cell>
          <cell r="F130" t="str">
            <v>Electric Operations</v>
          </cell>
          <cell r="G130" t="str">
            <v>Street Ltg Ops, Cambridge and all BECo Service Centers</v>
          </cell>
          <cell r="H130" t="str">
            <v>120</v>
          </cell>
          <cell r="I130" t="str">
            <v>OT</v>
          </cell>
          <cell r="J130">
            <v>-21130.41</v>
          </cell>
          <cell r="K130">
            <v>2212.25</v>
          </cell>
        </row>
        <row r="131">
          <cell r="A131" t="str">
            <v>O&amp;M</v>
          </cell>
          <cell r="B131" t="str">
            <v>Hallstrom,Craig A</v>
          </cell>
          <cell r="C131">
            <v>16090</v>
          </cell>
          <cell r="D131" t="str">
            <v>16090</v>
          </cell>
          <cell r="E131" t="str">
            <v>Street Ltg Ops, Cambridge and all BECo Service Centers</v>
          </cell>
          <cell r="F131" t="str">
            <v>Electric Operations</v>
          </cell>
          <cell r="G131" t="str">
            <v>Street Ltg Ops, Cambridge and all BECo Service Centers</v>
          </cell>
          <cell r="H131" t="str">
            <v>120</v>
          </cell>
          <cell r="I131" t="str">
            <v>TT</v>
          </cell>
          <cell r="J131">
            <v>121337.67</v>
          </cell>
          <cell r="K131">
            <v>11820.51</v>
          </cell>
          <cell r="L131">
            <v>187.19</v>
          </cell>
        </row>
        <row r="132">
          <cell r="A132" t="str">
            <v>O&amp;M</v>
          </cell>
          <cell r="B132" t="str">
            <v>Hallstrom,Craig A</v>
          </cell>
          <cell r="C132">
            <v>16095</v>
          </cell>
          <cell r="D132" t="str">
            <v>16095</v>
          </cell>
          <cell r="E132" t="str">
            <v>Distribution Operations Mass Ave</v>
          </cell>
          <cell r="F132" t="str">
            <v>Electric Operations</v>
          </cell>
          <cell r="G132" t="str">
            <v>Distribution Operations Mass Ave</v>
          </cell>
          <cell r="H132" t="str">
            <v>120</v>
          </cell>
          <cell r="I132" t="str">
            <v>BT</v>
          </cell>
          <cell r="J132">
            <v>970587.42</v>
          </cell>
          <cell r="K132">
            <v>1530645.52</v>
          </cell>
          <cell r="L132">
            <v>1073469.5</v>
          </cell>
          <cell r="M132">
            <v>13475.97</v>
          </cell>
        </row>
        <row r="133">
          <cell r="A133" t="str">
            <v>CAP</v>
          </cell>
          <cell r="B133" t="str">
            <v>Hallstrom,Craig A</v>
          </cell>
          <cell r="C133">
            <v>16095</v>
          </cell>
          <cell r="D133" t="str">
            <v>16095</v>
          </cell>
          <cell r="E133" t="str">
            <v>Distribution Operations Mass Ave</v>
          </cell>
          <cell r="F133" t="str">
            <v>Electric Operations</v>
          </cell>
          <cell r="G133" t="str">
            <v>Distribution Operations Mass Ave</v>
          </cell>
          <cell r="H133" t="str">
            <v>120</v>
          </cell>
          <cell r="I133" t="str">
            <v>CB</v>
          </cell>
          <cell r="J133">
            <v>675050.43</v>
          </cell>
          <cell r="K133">
            <v>1974886.2</v>
          </cell>
          <cell r="L133">
            <v>2257443.7200000002</v>
          </cell>
        </row>
        <row r="134">
          <cell r="A134" t="str">
            <v>CAP</v>
          </cell>
          <cell r="B134" t="str">
            <v>Hallstrom,Craig A</v>
          </cell>
          <cell r="C134">
            <v>16095</v>
          </cell>
          <cell r="D134" t="str">
            <v>16095</v>
          </cell>
          <cell r="E134" t="str">
            <v>Distribution Operations Mass Ave</v>
          </cell>
          <cell r="F134" t="str">
            <v>Electric Operations</v>
          </cell>
          <cell r="G134" t="str">
            <v>Distribution Operations Mass Ave</v>
          </cell>
          <cell r="H134" t="str">
            <v>120</v>
          </cell>
          <cell r="I134" t="str">
            <v>CI</v>
          </cell>
          <cell r="J134">
            <v>1505982.55</v>
          </cell>
          <cell r="K134">
            <v>5864147.8900000015</v>
          </cell>
          <cell r="L134">
            <v>8137371.5900000017</v>
          </cell>
          <cell r="M134">
            <v>2752983.69</v>
          </cell>
        </row>
        <row r="135">
          <cell r="A135" t="str">
            <v>CAP</v>
          </cell>
          <cell r="B135" t="str">
            <v>Hallstrom,Craig A</v>
          </cell>
          <cell r="C135">
            <v>16095</v>
          </cell>
          <cell r="D135" t="str">
            <v>16095</v>
          </cell>
          <cell r="E135" t="str">
            <v>Distribution Operations Mass Ave</v>
          </cell>
          <cell r="F135" t="str">
            <v>Electric Operations</v>
          </cell>
          <cell r="G135" t="str">
            <v>Distribution Operations Mass Ave</v>
          </cell>
          <cell r="H135" t="str">
            <v>120</v>
          </cell>
          <cell r="I135" t="str">
            <v>CL</v>
          </cell>
          <cell r="J135">
            <v>1588049.15</v>
          </cell>
          <cell r="K135">
            <v>4617521.45</v>
          </cell>
          <cell r="L135">
            <v>5292514.24</v>
          </cell>
        </row>
        <row r="136">
          <cell r="A136" t="str">
            <v>CAP</v>
          </cell>
          <cell r="B136" t="str">
            <v>Hallstrom,Craig A</v>
          </cell>
          <cell r="C136">
            <v>16095</v>
          </cell>
          <cell r="D136" t="str">
            <v>16095</v>
          </cell>
          <cell r="E136" t="str">
            <v>Distribution Operations Mass Ave</v>
          </cell>
          <cell r="F136" t="str">
            <v>Electric Operations</v>
          </cell>
          <cell r="G136" t="str">
            <v>Distribution Operations Mass Ave</v>
          </cell>
          <cell r="H136" t="str">
            <v>120</v>
          </cell>
          <cell r="I136" t="str">
            <v>CM</v>
          </cell>
          <cell r="J136">
            <v>2099243.6800000002</v>
          </cell>
          <cell r="K136">
            <v>6552625.379999998</v>
          </cell>
          <cell r="L136">
            <v>8869422.0299999975</v>
          </cell>
        </row>
        <row r="137">
          <cell r="A137" t="str">
            <v>CAP</v>
          </cell>
          <cell r="B137" t="str">
            <v>Hallstrom,Craig A</v>
          </cell>
          <cell r="C137">
            <v>16095</v>
          </cell>
          <cell r="D137" t="str">
            <v>16095</v>
          </cell>
          <cell r="E137" t="str">
            <v>Distribution Operations Mass Ave</v>
          </cell>
          <cell r="F137" t="str">
            <v>Electric Operations</v>
          </cell>
          <cell r="G137" t="str">
            <v>Distribution Operations Mass Ave</v>
          </cell>
          <cell r="H137" t="str">
            <v>120</v>
          </cell>
          <cell r="I137" t="str">
            <v>CO</v>
          </cell>
          <cell r="K137">
            <v>-2229183.13</v>
          </cell>
          <cell r="L137">
            <v>-2599518.41</v>
          </cell>
        </row>
        <row r="138">
          <cell r="A138" t="str">
            <v>CAP</v>
          </cell>
          <cell r="B138" t="str">
            <v>Hallstrom,Craig A</v>
          </cell>
          <cell r="C138">
            <v>16095</v>
          </cell>
          <cell r="D138" t="str">
            <v>16095</v>
          </cell>
          <cell r="E138" t="str">
            <v>Distribution Operations Mass Ave</v>
          </cell>
          <cell r="F138" t="str">
            <v>Electric Operations</v>
          </cell>
          <cell r="G138" t="str">
            <v>Distribution Operations Mass Ave</v>
          </cell>
          <cell r="H138" t="str">
            <v>120</v>
          </cell>
          <cell r="I138" t="str">
            <v>CT</v>
          </cell>
          <cell r="J138">
            <v>908148.58</v>
          </cell>
          <cell r="K138">
            <v>2710444.89</v>
          </cell>
          <cell r="L138">
            <v>3139842.23</v>
          </cell>
        </row>
        <row r="139">
          <cell r="A139" t="str">
            <v>O&amp;M</v>
          </cell>
          <cell r="B139" t="str">
            <v>Hallstrom,Craig A</v>
          </cell>
          <cell r="C139">
            <v>16095</v>
          </cell>
          <cell r="D139" t="str">
            <v>16095</v>
          </cell>
          <cell r="E139" t="str">
            <v>Distribution Operations Mass Ave</v>
          </cell>
          <cell r="F139" t="str">
            <v>Electric Operations</v>
          </cell>
          <cell r="G139" t="str">
            <v>Distribution Operations Mass Ave</v>
          </cell>
          <cell r="H139" t="str">
            <v>120</v>
          </cell>
          <cell r="I139" t="str">
            <v>IT</v>
          </cell>
          <cell r="J139">
            <v>1733903.22</v>
          </cell>
          <cell r="K139">
            <v>1987441.15</v>
          </cell>
          <cell r="L139">
            <v>1336412.49</v>
          </cell>
        </row>
        <row r="140">
          <cell r="A140" t="str">
            <v>O&amp;M</v>
          </cell>
          <cell r="B140" t="str">
            <v>Hallstrom,Craig A</v>
          </cell>
          <cell r="C140">
            <v>16095</v>
          </cell>
          <cell r="D140" t="str">
            <v>16095</v>
          </cell>
          <cell r="E140" t="str">
            <v>Distribution Operations Mass Ave</v>
          </cell>
          <cell r="F140" t="str">
            <v>Electric Operations</v>
          </cell>
          <cell r="G140" t="str">
            <v>Distribution Operations Mass Ave</v>
          </cell>
          <cell r="H140" t="str">
            <v>120</v>
          </cell>
          <cell r="I140" t="str">
            <v>LT</v>
          </cell>
          <cell r="J140">
            <v>2631155.75</v>
          </cell>
          <cell r="K140">
            <v>4545841.2</v>
          </cell>
          <cell r="L140">
            <v>3149782.89</v>
          </cell>
        </row>
        <row r="141">
          <cell r="A141" t="str">
            <v>O&amp;M</v>
          </cell>
          <cell r="B141" t="str">
            <v>Hallstrom,Craig A</v>
          </cell>
          <cell r="C141">
            <v>16095</v>
          </cell>
          <cell r="D141" t="str">
            <v>16095</v>
          </cell>
          <cell r="E141" t="str">
            <v>Distribution Operations Mass Ave</v>
          </cell>
          <cell r="F141" t="str">
            <v>Electric Operations</v>
          </cell>
          <cell r="G141" t="str">
            <v>Distribution Operations Mass Ave</v>
          </cell>
          <cell r="H141" t="str">
            <v>120</v>
          </cell>
          <cell r="I141" t="str">
            <v>MT</v>
          </cell>
          <cell r="J141">
            <v>433004.08</v>
          </cell>
          <cell r="K141">
            <v>565876.57999999996</v>
          </cell>
          <cell r="L141">
            <v>483102.69</v>
          </cell>
        </row>
        <row r="142">
          <cell r="A142" t="str">
            <v>O&amp;M</v>
          </cell>
          <cell r="B142" t="str">
            <v>Hallstrom,Craig A</v>
          </cell>
          <cell r="C142">
            <v>16095</v>
          </cell>
          <cell r="D142" t="str">
            <v>16095</v>
          </cell>
          <cell r="E142" t="str">
            <v>Distribution Operations Mass Ave</v>
          </cell>
          <cell r="F142" t="str">
            <v>Electric Operations</v>
          </cell>
          <cell r="G142" t="str">
            <v>Distribution Operations Mass Ave</v>
          </cell>
          <cell r="H142" t="str">
            <v>120</v>
          </cell>
          <cell r="I142" t="str">
            <v>OT</v>
          </cell>
          <cell r="J142">
            <v>42589.39</v>
          </cell>
          <cell r="K142">
            <v>-36227.4</v>
          </cell>
          <cell r="L142">
            <v>-45574.29</v>
          </cell>
        </row>
        <row r="143">
          <cell r="A143" t="str">
            <v>O&amp;M</v>
          </cell>
          <cell r="B143" t="str">
            <v>Hallstrom,Craig A</v>
          </cell>
          <cell r="C143">
            <v>16095</v>
          </cell>
          <cell r="D143" t="str">
            <v>16095</v>
          </cell>
          <cell r="E143" t="str">
            <v>Distribution Operations Mass Ave</v>
          </cell>
          <cell r="F143" t="str">
            <v>Electric Operations</v>
          </cell>
          <cell r="G143" t="str">
            <v>Distribution Operations Mass Ave</v>
          </cell>
          <cell r="H143" t="str">
            <v>120</v>
          </cell>
          <cell r="I143" t="str">
            <v>TT</v>
          </cell>
          <cell r="J143">
            <v>1617971.59</v>
          </cell>
          <cell r="K143">
            <v>2199400.27</v>
          </cell>
          <cell r="L143">
            <v>1637656.06</v>
          </cell>
        </row>
        <row r="144">
          <cell r="A144" t="str">
            <v>O&amp;M</v>
          </cell>
          <cell r="B144" t="str">
            <v>Andreas,Philip B</v>
          </cell>
          <cell r="C144">
            <v>16100</v>
          </cell>
          <cell r="D144" t="str">
            <v>16100</v>
          </cell>
          <cell r="E144" t="str">
            <v>B4- Electric Operations,Exec VP</v>
          </cell>
          <cell r="F144" t="str">
            <v>Electric Operations</v>
          </cell>
          <cell r="G144" t="str">
            <v>Electric Operations,Exec VP</v>
          </cell>
          <cell r="H144" t="str">
            <v>120</v>
          </cell>
          <cell r="I144" t="str">
            <v>BT</v>
          </cell>
          <cell r="J144">
            <v>89161.42</v>
          </cell>
        </row>
        <row r="145">
          <cell r="A145" t="str">
            <v>O&amp;M</v>
          </cell>
          <cell r="B145" t="str">
            <v>Andreas,Philip B</v>
          </cell>
          <cell r="C145">
            <v>16100</v>
          </cell>
          <cell r="D145" t="str">
            <v>16100</v>
          </cell>
          <cell r="E145" t="str">
            <v>B4- Electric Operations,Exec VP</v>
          </cell>
          <cell r="F145" t="str">
            <v>Electric Operations</v>
          </cell>
          <cell r="G145" t="str">
            <v>Electric Operations,Exec VP</v>
          </cell>
          <cell r="H145" t="str">
            <v>120</v>
          </cell>
          <cell r="I145" t="str">
            <v>IT</v>
          </cell>
          <cell r="J145">
            <v>560759.68999999994</v>
          </cell>
          <cell r="K145">
            <v>33468.29</v>
          </cell>
        </row>
        <row r="146">
          <cell r="A146" t="str">
            <v>O&amp;M</v>
          </cell>
          <cell r="B146" t="str">
            <v>Andreas,Philip B</v>
          </cell>
          <cell r="C146">
            <v>16100</v>
          </cell>
          <cell r="D146" t="str">
            <v>16100</v>
          </cell>
          <cell r="E146" t="str">
            <v>B4- Electric Operations,Exec VP</v>
          </cell>
          <cell r="F146" t="str">
            <v>Electric Operations</v>
          </cell>
          <cell r="G146" t="str">
            <v>Electric Operations,Exec VP</v>
          </cell>
          <cell r="H146" t="str">
            <v>120</v>
          </cell>
          <cell r="I146" t="str">
            <v>LT</v>
          </cell>
          <cell r="J146">
            <v>378899.54</v>
          </cell>
        </row>
        <row r="147">
          <cell r="A147" t="str">
            <v>O&amp;M</v>
          </cell>
          <cell r="B147" t="str">
            <v>Andreas,Philip B</v>
          </cell>
          <cell r="C147">
            <v>16100</v>
          </cell>
          <cell r="D147" t="str">
            <v>16100</v>
          </cell>
          <cell r="E147" t="str">
            <v>B4- Electric Operations,Exec VP</v>
          </cell>
          <cell r="F147" t="str">
            <v>Electric Operations</v>
          </cell>
          <cell r="G147" t="str">
            <v>Electric Operations,Exec VP</v>
          </cell>
          <cell r="H147" t="str">
            <v>120</v>
          </cell>
          <cell r="I147" t="str">
            <v>OT</v>
          </cell>
          <cell r="J147">
            <v>27779.279999999999</v>
          </cell>
          <cell r="K147">
            <v>72.760000000000005</v>
          </cell>
        </row>
        <row r="148">
          <cell r="A148" t="str">
            <v>O&amp;M</v>
          </cell>
          <cell r="B148" t="str">
            <v>Andreas,Philip B</v>
          </cell>
          <cell r="C148">
            <v>16100</v>
          </cell>
          <cell r="D148" t="str">
            <v>16100</v>
          </cell>
          <cell r="E148" t="str">
            <v>B4- Electric Operations,Exec VP</v>
          </cell>
          <cell r="F148" t="str">
            <v>Electric Operations</v>
          </cell>
          <cell r="G148" t="str">
            <v>Electric Operations,Exec VP</v>
          </cell>
          <cell r="H148" t="str">
            <v>120</v>
          </cell>
          <cell r="I148" t="str">
            <v>TT</v>
          </cell>
          <cell r="J148">
            <v>1111.31</v>
          </cell>
        </row>
        <row r="149">
          <cell r="A149" t="str">
            <v>O&amp;M</v>
          </cell>
          <cell r="B149" t="str">
            <v>Driscoll,Daniel C</v>
          </cell>
          <cell r="C149">
            <v>16105</v>
          </cell>
          <cell r="D149" t="str">
            <v>16105</v>
          </cell>
          <cell r="E149" t="str">
            <v>Distribution Operations Somer</v>
          </cell>
          <cell r="F149" t="str">
            <v>Electric Operations</v>
          </cell>
          <cell r="G149" t="str">
            <v>Old Dist Ops Somerville</v>
          </cell>
          <cell r="H149" t="str">
            <v>120</v>
          </cell>
          <cell r="I149" t="str">
            <v>BT</v>
          </cell>
          <cell r="J149">
            <v>434666.18</v>
          </cell>
          <cell r="K149">
            <v>13668.15</v>
          </cell>
        </row>
        <row r="150">
          <cell r="A150" t="str">
            <v>O&amp;M</v>
          </cell>
          <cell r="B150" t="str">
            <v>Driscoll,Daniel C</v>
          </cell>
          <cell r="C150">
            <v>16105</v>
          </cell>
          <cell r="D150" t="str">
            <v>16105</v>
          </cell>
          <cell r="E150" t="str">
            <v>Old Dist Ops Somerville</v>
          </cell>
          <cell r="F150" t="str">
            <v>Electric Operations</v>
          </cell>
          <cell r="G150" t="str">
            <v>Old Dist Ops Somerville</v>
          </cell>
          <cell r="H150" t="str">
            <v>120</v>
          </cell>
          <cell r="I150" t="str">
            <v>BT</v>
          </cell>
          <cell r="L150">
            <v>17.649999999999999</v>
          </cell>
        </row>
        <row r="151">
          <cell r="A151" t="str">
            <v>CAP</v>
          </cell>
          <cell r="B151" t="str">
            <v>Driscoll,Daniel C</v>
          </cell>
          <cell r="C151">
            <v>16105</v>
          </cell>
          <cell r="D151" t="str">
            <v>16105</v>
          </cell>
          <cell r="E151" t="str">
            <v>Distribution Operations Somer</v>
          </cell>
          <cell r="F151" t="str">
            <v>Electric Operations</v>
          </cell>
          <cell r="G151" t="str">
            <v>Old Dist Ops Somerville</v>
          </cell>
          <cell r="H151" t="str">
            <v>120</v>
          </cell>
          <cell r="I151" t="str">
            <v>CB</v>
          </cell>
          <cell r="J151">
            <v>165149.31</v>
          </cell>
        </row>
        <row r="152">
          <cell r="A152" t="str">
            <v>CAP</v>
          </cell>
          <cell r="B152" t="str">
            <v>Driscoll,Daniel C</v>
          </cell>
          <cell r="C152">
            <v>16105</v>
          </cell>
          <cell r="D152" t="str">
            <v>16105</v>
          </cell>
          <cell r="E152" t="str">
            <v>Old Dist Ops Somerville</v>
          </cell>
          <cell r="F152" t="str">
            <v>Electric Operations</v>
          </cell>
          <cell r="G152" t="str">
            <v>Old Dist Ops Somerville</v>
          </cell>
          <cell r="H152" t="str">
            <v>120</v>
          </cell>
          <cell r="I152" t="str">
            <v>CB</v>
          </cell>
          <cell r="K152">
            <v>7779.22</v>
          </cell>
          <cell r="L152">
            <v>50.9</v>
          </cell>
        </row>
        <row r="153">
          <cell r="A153" t="str">
            <v>CAP</v>
          </cell>
          <cell r="B153" t="str">
            <v>Driscoll,Daniel C</v>
          </cell>
          <cell r="C153">
            <v>16105</v>
          </cell>
          <cell r="D153" t="str">
            <v>16105</v>
          </cell>
          <cell r="E153" t="str">
            <v>Distribution Operations Somer</v>
          </cell>
          <cell r="F153" t="str">
            <v>Electric Operations</v>
          </cell>
          <cell r="G153" t="str">
            <v>Old Dist Ops Somerville</v>
          </cell>
          <cell r="H153" t="str">
            <v>120</v>
          </cell>
          <cell r="I153" t="str">
            <v>CI</v>
          </cell>
          <cell r="J153">
            <v>203046.25</v>
          </cell>
          <cell r="M153">
            <v>169.19</v>
          </cell>
        </row>
        <row r="154">
          <cell r="A154" t="str">
            <v>CAP</v>
          </cell>
          <cell r="B154" t="str">
            <v>Driscoll,Daniel C</v>
          </cell>
          <cell r="C154">
            <v>16105</v>
          </cell>
          <cell r="D154" t="str">
            <v>16105</v>
          </cell>
          <cell r="E154" t="str">
            <v>Old Dist Ops Somerville</v>
          </cell>
          <cell r="F154" t="str">
            <v>Electric Operations</v>
          </cell>
          <cell r="G154" t="str">
            <v>Old Dist Ops Somerville</v>
          </cell>
          <cell r="H154" t="str">
            <v>120</v>
          </cell>
          <cell r="I154" t="str">
            <v>CI</v>
          </cell>
          <cell r="K154">
            <v>38799.410000000003</v>
          </cell>
          <cell r="M154">
            <v>641</v>
          </cell>
        </row>
        <row r="155">
          <cell r="A155" t="str">
            <v>CAP</v>
          </cell>
          <cell r="B155" t="str">
            <v>Driscoll,Daniel C</v>
          </cell>
          <cell r="C155">
            <v>16105</v>
          </cell>
          <cell r="D155" t="str">
            <v>16105</v>
          </cell>
          <cell r="E155" t="str">
            <v>Distribution Operations Somer</v>
          </cell>
          <cell r="F155" t="str">
            <v>Electric Operations</v>
          </cell>
          <cell r="G155" t="str">
            <v>Old Dist Ops Somerville</v>
          </cell>
          <cell r="H155" t="str">
            <v>120</v>
          </cell>
          <cell r="I155" t="str">
            <v>CL</v>
          </cell>
          <cell r="J155">
            <v>377292.03</v>
          </cell>
        </row>
        <row r="156">
          <cell r="A156" t="str">
            <v>CAP</v>
          </cell>
          <cell r="B156" t="str">
            <v>Driscoll,Daniel C</v>
          </cell>
          <cell r="C156">
            <v>16105</v>
          </cell>
          <cell r="D156" t="str">
            <v>16105</v>
          </cell>
          <cell r="E156" t="str">
            <v>Old Dist Ops Somerville</v>
          </cell>
          <cell r="F156" t="str">
            <v>Electric Operations</v>
          </cell>
          <cell r="G156" t="str">
            <v>Old Dist Ops Somerville</v>
          </cell>
          <cell r="H156" t="str">
            <v>120</v>
          </cell>
          <cell r="I156" t="str">
            <v>CL</v>
          </cell>
          <cell r="K156">
            <v>18130.759999999998</v>
          </cell>
          <cell r="L156">
            <v>115.68</v>
          </cell>
        </row>
        <row r="157">
          <cell r="A157" t="str">
            <v>CAP</v>
          </cell>
          <cell r="B157" t="str">
            <v>Driscoll,Daniel C</v>
          </cell>
          <cell r="C157">
            <v>16105</v>
          </cell>
          <cell r="D157" t="str">
            <v>16105</v>
          </cell>
          <cell r="E157" t="str">
            <v>Distribution Operations Somer</v>
          </cell>
          <cell r="F157" t="str">
            <v>Electric Operations</v>
          </cell>
          <cell r="G157" t="str">
            <v>Old Dist Ops Somerville</v>
          </cell>
          <cell r="H157" t="str">
            <v>120</v>
          </cell>
          <cell r="I157" t="str">
            <v>CM</v>
          </cell>
          <cell r="J157">
            <v>742414.19</v>
          </cell>
        </row>
        <row r="158">
          <cell r="A158" t="str">
            <v>CAP</v>
          </cell>
          <cell r="B158" t="str">
            <v>Driscoll,Daniel C</v>
          </cell>
          <cell r="C158">
            <v>16105</v>
          </cell>
          <cell r="D158" t="str">
            <v>16105</v>
          </cell>
          <cell r="E158" t="str">
            <v>Old Dist Ops Somerville</v>
          </cell>
          <cell r="F158" t="str">
            <v>Electric Operations</v>
          </cell>
          <cell r="G158" t="str">
            <v>Old Dist Ops Somerville</v>
          </cell>
          <cell r="H158" t="str">
            <v>120</v>
          </cell>
          <cell r="I158" t="str">
            <v>CM</v>
          </cell>
          <cell r="K158">
            <v>63491.59</v>
          </cell>
          <cell r="L158">
            <v>1724.55</v>
          </cell>
        </row>
        <row r="159">
          <cell r="A159" t="str">
            <v>CAP</v>
          </cell>
          <cell r="B159" t="str">
            <v>Driscoll,Daniel C</v>
          </cell>
          <cell r="C159">
            <v>16105</v>
          </cell>
          <cell r="D159" t="str">
            <v>16105</v>
          </cell>
          <cell r="E159" t="str">
            <v>Old Dist Ops Somerville</v>
          </cell>
          <cell r="F159" t="str">
            <v>Electric Operations</v>
          </cell>
          <cell r="G159" t="str">
            <v>Old Dist Ops Somerville</v>
          </cell>
          <cell r="H159" t="str">
            <v>120</v>
          </cell>
          <cell r="I159" t="str">
            <v>CO</v>
          </cell>
        </row>
        <row r="160">
          <cell r="A160" t="str">
            <v>CAP</v>
          </cell>
          <cell r="B160" t="str">
            <v>Driscoll,Daniel C</v>
          </cell>
          <cell r="C160">
            <v>16105</v>
          </cell>
          <cell r="D160" t="str">
            <v>16105</v>
          </cell>
          <cell r="E160" t="str">
            <v>Distribution Operations Somer</v>
          </cell>
          <cell r="F160" t="str">
            <v>Electric Operations</v>
          </cell>
          <cell r="G160" t="str">
            <v>Old Dist Ops Somerville</v>
          </cell>
          <cell r="H160" t="str">
            <v>120</v>
          </cell>
          <cell r="I160" t="str">
            <v>CT</v>
          </cell>
          <cell r="J160">
            <v>325822.92</v>
          </cell>
        </row>
        <row r="161">
          <cell r="A161" t="str">
            <v>CAP</v>
          </cell>
          <cell r="B161" t="str">
            <v>Driscoll,Daniel C</v>
          </cell>
          <cell r="C161">
            <v>16105</v>
          </cell>
          <cell r="D161" t="str">
            <v>16105</v>
          </cell>
          <cell r="E161" t="str">
            <v>Old Dist Ops Somerville</v>
          </cell>
          <cell r="F161" t="str">
            <v>Electric Operations</v>
          </cell>
          <cell r="G161" t="str">
            <v>Old Dist Ops Somerville</v>
          </cell>
          <cell r="H161" t="str">
            <v>120</v>
          </cell>
          <cell r="I161" t="str">
            <v>CT</v>
          </cell>
          <cell r="K161">
            <v>11212.95</v>
          </cell>
        </row>
        <row r="162">
          <cell r="A162" t="str">
            <v>O&amp;M</v>
          </cell>
          <cell r="B162" t="str">
            <v>Driscoll,Daniel C</v>
          </cell>
          <cell r="C162">
            <v>16105</v>
          </cell>
          <cell r="D162" t="str">
            <v>16105</v>
          </cell>
          <cell r="E162" t="str">
            <v>Distribution Operations Somer</v>
          </cell>
          <cell r="F162" t="str">
            <v>Electric Operations</v>
          </cell>
          <cell r="G162" t="str">
            <v>Old Dist Ops Somerville</v>
          </cell>
          <cell r="H162" t="str">
            <v>120</v>
          </cell>
          <cell r="I162" t="str">
            <v>IT</v>
          </cell>
          <cell r="J162">
            <v>477456.97</v>
          </cell>
          <cell r="K162">
            <v>58110.67</v>
          </cell>
        </row>
        <row r="163">
          <cell r="A163" t="str">
            <v>O&amp;M</v>
          </cell>
          <cell r="B163" t="str">
            <v>Driscoll,Daniel C</v>
          </cell>
          <cell r="C163">
            <v>16105</v>
          </cell>
          <cell r="D163" t="str">
            <v>16105</v>
          </cell>
          <cell r="E163" t="str">
            <v>Old Dist Ops Somerville</v>
          </cell>
          <cell r="F163" t="str">
            <v>Electric Operations</v>
          </cell>
          <cell r="G163" t="str">
            <v>Old Dist Ops Somerville</v>
          </cell>
          <cell r="H163" t="str">
            <v>120</v>
          </cell>
          <cell r="I163" t="str">
            <v>IT</v>
          </cell>
          <cell r="L163">
            <v>4711.1099999999997</v>
          </cell>
          <cell r="M163">
            <v>0</v>
          </cell>
        </row>
        <row r="164">
          <cell r="A164" t="str">
            <v>O&amp;M</v>
          </cell>
          <cell r="B164" t="str">
            <v>Driscoll,Daniel C</v>
          </cell>
          <cell r="C164">
            <v>16105</v>
          </cell>
          <cell r="D164" t="str">
            <v>16105</v>
          </cell>
          <cell r="E164" t="str">
            <v>Distribution Operations Somer</v>
          </cell>
          <cell r="F164" t="str">
            <v>Electric Operations</v>
          </cell>
          <cell r="G164" t="str">
            <v>Old Dist Ops Somerville</v>
          </cell>
          <cell r="H164" t="str">
            <v>120</v>
          </cell>
          <cell r="I164" t="str">
            <v>LT</v>
          </cell>
          <cell r="J164">
            <v>1159078.3799999999</v>
          </cell>
          <cell r="K164">
            <v>39865.96</v>
          </cell>
        </row>
        <row r="165">
          <cell r="A165" t="str">
            <v>O&amp;M</v>
          </cell>
          <cell r="B165" t="str">
            <v>Driscoll,Daniel C</v>
          </cell>
          <cell r="C165">
            <v>16105</v>
          </cell>
          <cell r="D165" t="str">
            <v>16105</v>
          </cell>
          <cell r="E165" t="str">
            <v>Old Dist Ops Somerville</v>
          </cell>
          <cell r="F165" t="str">
            <v>Electric Operations</v>
          </cell>
          <cell r="G165" t="str">
            <v>Old Dist Ops Somerville</v>
          </cell>
          <cell r="H165" t="str">
            <v>120</v>
          </cell>
          <cell r="I165" t="str">
            <v>LT</v>
          </cell>
          <cell r="L165">
            <v>51.68</v>
          </cell>
        </row>
        <row r="166">
          <cell r="A166" t="str">
            <v>O&amp;M</v>
          </cell>
          <cell r="B166" t="str">
            <v>Driscoll,Daniel C</v>
          </cell>
          <cell r="C166">
            <v>16105</v>
          </cell>
          <cell r="D166" t="str">
            <v>16105</v>
          </cell>
          <cell r="E166" t="str">
            <v>Distribution Operations Somer</v>
          </cell>
          <cell r="F166" t="str">
            <v>Electric Operations</v>
          </cell>
          <cell r="G166" t="str">
            <v>Old Dist Ops Somerville</v>
          </cell>
          <cell r="H166" t="str">
            <v>120</v>
          </cell>
          <cell r="I166" t="str">
            <v>MT</v>
          </cell>
          <cell r="J166">
            <v>100232.31</v>
          </cell>
          <cell r="K166">
            <v>4540.63</v>
          </cell>
          <cell r="M166">
            <v>3913.6</v>
          </cell>
        </row>
        <row r="167">
          <cell r="A167" t="str">
            <v>O&amp;M</v>
          </cell>
          <cell r="B167" t="str">
            <v>Driscoll,Daniel C</v>
          </cell>
          <cell r="C167">
            <v>16105</v>
          </cell>
          <cell r="D167" t="str">
            <v>16105</v>
          </cell>
          <cell r="E167" t="str">
            <v>Old Dist Ops Somerville</v>
          </cell>
          <cell r="F167" t="str">
            <v>Electric Operations</v>
          </cell>
          <cell r="G167" t="str">
            <v>Old Dist Ops Somerville</v>
          </cell>
          <cell r="H167" t="str">
            <v>120</v>
          </cell>
          <cell r="I167" t="str">
            <v>MT</v>
          </cell>
        </row>
        <row r="168">
          <cell r="A168" t="str">
            <v>O&amp;M</v>
          </cell>
          <cell r="B168" t="str">
            <v>Driscoll,Daniel C</v>
          </cell>
          <cell r="C168">
            <v>16105</v>
          </cell>
          <cell r="D168" t="str">
            <v>16105</v>
          </cell>
          <cell r="E168" t="str">
            <v>Distribution Operations Somer</v>
          </cell>
          <cell r="F168" t="str">
            <v>Electric Operations</v>
          </cell>
          <cell r="G168" t="str">
            <v>Old Dist Ops Somerville</v>
          </cell>
          <cell r="H168" t="str">
            <v>120</v>
          </cell>
          <cell r="I168" t="str">
            <v>OT</v>
          </cell>
          <cell r="J168">
            <v>20500.63</v>
          </cell>
          <cell r="K168">
            <v>6949.82</v>
          </cell>
        </row>
        <row r="169">
          <cell r="A169" t="str">
            <v>O&amp;M</v>
          </cell>
          <cell r="B169" t="str">
            <v>Driscoll,Daniel C</v>
          </cell>
          <cell r="C169">
            <v>16105</v>
          </cell>
          <cell r="D169" t="str">
            <v>16105</v>
          </cell>
          <cell r="E169" t="str">
            <v>Old Dist Ops Somerville</v>
          </cell>
          <cell r="F169" t="str">
            <v>Electric Operations</v>
          </cell>
          <cell r="G169" t="str">
            <v>Old Dist Ops Somerville</v>
          </cell>
          <cell r="H169" t="str">
            <v>120</v>
          </cell>
          <cell r="I169" t="str">
            <v>OT</v>
          </cell>
          <cell r="L169">
            <v>-25.67</v>
          </cell>
        </row>
        <row r="170">
          <cell r="A170" t="str">
            <v>O&amp;M</v>
          </cell>
          <cell r="B170" t="str">
            <v>Driscoll,Daniel C</v>
          </cell>
          <cell r="C170">
            <v>16105</v>
          </cell>
          <cell r="D170" t="str">
            <v>16105</v>
          </cell>
          <cell r="E170" t="str">
            <v>Distribution Operations Somer</v>
          </cell>
          <cell r="F170" t="str">
            <v>Electric Operations</v>
          </cell>
          <cell r="G170" t="str">
            <v>Old Dist Ops Somerville</v>
          </cell>
          <cell r="H170" t="str">
            <v>120</v>
          </cell>
          <cell r="I170" t="str">
            <v>TT</v>
          </cell>
          <cell r="J170">
            <v>756972.45</v>
          </cell>
          <cell r="K170">
            <v>31606.54</v>
          </cell>
        </row>
        <row r="171">
          <cell r="A171" t="str">
            <v>O&amp;M</v>
          </cell>
          <cell r="B171" t="str">
            <v>Driscoll,Daniel C</v>
          </cell>
          <cell r="C171">
            <v>16105</v>
          </cell>
          <cell r="D171" t="str">
            <v>16105</v>
          </cell>
          <cell r="E171" t="str">
            <v>Old Dist Ops Somerville</v>
          </cell>
          <cell r="F171" t="str">
            <v>Electric Operations</v>
          </cell>
          <cell r="G171" t="str">
            <v>Old Dist Ops Somerville</v>
          </cell>
          <cell r="H171" t="str">
            <v>120</v>
          </cell>
          <cell r="I171" t="str">
            <v>TT</v>
          </cell>
          <cell r="L171">
            <v>118.88</v>
          </cell>
        </row>
        <row r="172">
          <cell r="A172" t="str">
            <v>O&amp;M</v>
          </cell>
          <cell r="C172">
            <v>16110</v>
          </cell>
          <cell r="D172" t="str">
            <v>16110</v>
          </cell>
          <cell r="E172" t="str">
            <v>BI  - Process Mentoring</v>
          </cell>
          <cell r="H172" t="str">
            <v>120</v>
          </cell>
          <cell r="I172" t="str">
            <v>MT</v>
          </cell>
          <cell r="J172">
            <v>4634.5</v>
          </cell>
        </row>
        <row r="173">
          <cell r="A173" t="str">
            <v>O&amp;M</v>
          </cell>
          <cell r="B173" t="str">
            <v>Hallstrom,Craig A</v>
          </cell>
          <cell r="C173">
            <v>16115</v>
          </cell>
          <cell r="D173" t="str">
            <v>16115</v>
          </cell>
          <cell r="E173" t="str">
            <v>Transmission Operations Mass Ave</v>
          </cell>
          <cell r="F173" t="str">
            <v>Electric Operations</v>
          </cell>
          <cell r="G173" t="str">
            <v>Transmission Operations Mass Ave</v>
          </cell>
          <cell r="H173" t="str">
            <v>120</v>
          </cell>
          <cell r="I173" t="str">
            <v>BT</v>
          </cell>
          <cell r="J173">
            <v>82533.240000000005</v>
          </cell>
          <cell r="K173">
            <v>7880.78</v>
          </cell>
          <cell r="L173">
            <v>3259.48</v>
          </cell>
        </row>
        <row r="174">
          <cell r="A174" t="str">
            <v>O&amp;M</v>
          </cell>
          <cell r="B174" t="str">
            <v>Sullivan,Stephen T</v>
          </cell>
          <cell r="C174">
            <v>16115</v>
          </cell>
          <cell r="D174" t="str">
            <v>16115</v>
          </cell>
          <cell r="E174" t="str">
            <v>Transmission Operations Mass Ave</v>
          </cell>
          <cell r="F174" t="str">
            <v>Electric Operations</v>
          </cell>
          <cell r="G174" t="str">
            <v>BECo TRA in Comm Territory</v>
          </cell>
          <cell r="H174" t="str">
            <v>120</v>
          </cell>
          <cell r="I174" t="str">
            <v>BT</v>
          </cell>
          <cell r="J174">
            <v>82533.240000000005</v>
          </cell>
          <cell r="K174">
            <v>7880.78</v>
          </cell>
          <cell r="L174">
            <v>3259.48</v>
          </cell>
        </row>
        <row r="175">
          <cell r="A175" t="str">
            <v>CAP</v>
          </cell>
          <cell r="B175" t="str">
            <v>Hallstrom,Craig A</v>
          </cell>
          <cell r="C175">
            <v>16115</v>
          </cell>
          <cell r="D175" t="str">
            <v>16115</v>
          </cell>
          <cell r="E175" t="str">
            <v>Transmission Operations Mass Ave</v>
          </cell>
          <cell r="F175" t="str">
            <v>Electric Operations</v>
          </cell>
          <cell r="G175" t="str">
            <v>Transmission Operations Mass Ave</v>
          </cell>
          <cell r="H175" t="str">
            <v>120</v>
          </cell>
          <cell r="I175" t="str">
            <v>CB</v>
          </cell>
          <cell r="J175">
            <v>5870.01</v>
          </cell>
          <cell r="K175">
            <v>2338.25</v>
          </cell>
          <cell r="L175">
            <v>23557.87</v>
          </cell>
        </row>
        <row r="176">
          <cell r="A176" t="str">
            <v>CAP</v>
          </cell>
          <cell r="B176" t="str">
            <v>Sullivan,Stephen T</v>
          </cell>
          <cell r="C176">
            <v>16115</v>
          </cell>
          <cell r="D176" t="str">
            <v>16115</v>
          </cell>
          <cell r="E176" t="str">
            <v>Transmission Operations Mass Ave</v>
          </cell>
          <cell r="F176" t="str">
            <v>Electric Operations</v>
          </cell>
          <cell r="G176" t="str">
            <v>BECo TRA in Comm Territory</v>
          </cell>
          <cell r="H176" t="str">
            <v>120</v>
          </cell>
          <cell r="I176" t="str">
            <v>CB</v>
          </cell>
          <cell r="J176">
            <v>5870.01</v>
          </cell>
          <cell r="K176">
            <v>2338.25</v>
          </cell>
          <cell r="L176">
            <v>23557.87</v>
          </cell>
        </row>
        <row r="177">
          <cell r="A177" t="str">
            <v>CAP</v>
          </cell>
          <cell r="B177" t="str">
            <v>Hallstrom,Craig A</v>
          </cell>
          <cell r="C177">
            <v>16115</v>
          </cell>
          <cell r="D177" t="str">
            <v>16115</v>
          </cell>
          <cell r="E177" t="str">
            <v>Transmission Operations Mass Ave</v>
          </cell>
          <cell r="F177" t="str">
            <v>Electric Operations</v>
          </cell>
          <cell r="G177" t="str">
            <v>Transmission Operations Mass Ave</v>
          </cell>
          <cell r="H177" t="str">
            <v>120</v>
          </cell>
          <cell r="I177" t="str">
            <v>CI</v>
          </cell>
          <cell r="K177">
            <v>-100240.23</v>
          </cell>
          <cell r="L177">
            <v>1571820.21</v>
          </cell>
          <cell r="M177">
            <v>217.12</v>
          </cell>
        </row>
        <row r="178">
          <cell r="A178" t="str">
            <v>CAP</v>
          </cell>
          <cell r="B178" t="str">
            <v>Sullivan,Stephen T</v>
          </cell>
          <cell r="C178">
            <v>16115</v>
          </cell>
          <cell r="D178" t="str">
            <v>16115</v>
          </cell>
          <cell r="E178" t="str">
            <v>Transmission Operations Mass Ave</v>
          </cell>
          <cell r="F178" t="str">
            <v>Electric Operations</v>
          </cell>
          <cell r="G178" t="str">
            <v>BECo TRA in Comm Territory</v>
          </cell>
          <cell r="H178" t="str">
            <v>120</v>
          </cell>
          <cell r="I178" t="str">
            <v>CI</v>
          </cell>
          <cell r="K178">
            <v>-100240.23</v>
          </cell>
          <cell r="L178">
            <v>1571820.21</v>
          </cell>
          <cell r="M178">
            <v>228.96</v>
          </cell>
        </row>
        <row r="179">
          <cell r="A179" t="str">
            <v>CAP</v>
          </cell>
          <cell r="B179" t="str">
            <v>Hallstrom,Craig A</v>
          </cell>
          <cell r="C179">
            <v>16115</v>
          </cell>
          <cell r="D179" t="str">
            <v>16115</v>
          </cell>
          <cell r="E179" t="str">
            <v>Transmission Operations Mass Ave</v>
          </cell>
          <cell r="F179" t="str">
            <v>Electric Operations</v>
          </cell>
          <cell r="G179" t="str">
            <v>Transmission Operations Mass Ave</v>
          </cell>
          <cell r="H179" t="str">
            <v>120</v>
          </cell>
          <cell r="I179" t="str">
            <v>CL</v>
          </cell>
          <cell r="J179">
            <v>13204.88</v>
          </cell>
          <cell r="K179">
            <v>5317.53</v>
          </cell>
          <cell r="L179">
            <v>54280.01</v>
          </cell>
        </row>
        <row r="180">
          <cell r="A180" t="str">
            <v>CAP</v>
          </cell>
          <cell r="B180" t="str">
            <v>Sullivan,Stephen T</v>
          </cell>
          <cell r="C180">
            <v>16115</v>
          </cell>
          <cell r="D180" t="str">
            <v>16115</v>
          </cell>
          <cell r="E180" t="str">
            <v>Transmission Operations Mass Ave</v>
          </cell>
          <cell r="F180" t="str">
            <v>Electric Operations</v>
          </cell>
          <cell r="G180" t="str">
            <v>BECo TRA in Comm Territory</v>
          </cell>
          <cell r="H180" t="str">
            <v>120</v>
          </cell>
          <cell r="I180" t="str">
            <v>CL</v>
          </cell>
          <cell r="J180">
            <v>13204.88</v>
          </cell>
          <cell r="K180">
            <v>5317.53</v>
          </cell>
          <cell r="L180">
            <v>54280.01</v>
          </cell>
        </row>
        <row r="181">
          <cell r="A181" t="str">
            <v>CAP</v>
          </cell>
          <cell r="B181" t="str">
            <v>Hallstrom,Craig A</v>
          </cell>
          <cell r="C181">
            <v>16115</v>
          </cell>
          <cell r="D181" t="str">
            <v>16115</v>
          </cell>
          <cell r="E181" t="str">
            <v>Transmission Operations Mass Ave</v>
          </cell>
          <cell r="F181" t="str">
            <v>Electric Operations</v>
          </cell>
          <cell r="G181" t="str">
            <v>Transmission Operations Mass Ave</v>
          </cell>
          <cell r="H181" t="str">
            <v>120</v>
          </cell>
          <cell r="I181" t="str">
            <v>CM</v>
          </cell>
          <cell r="K181">
            <v>5470.24</v>
          </cell>
          <cell r="L181">
            <v>552</v>
          </cell>
        </row>
        <row r="182">
          <cell r="A182" t="str">
            <v>CAP</v>
          </cell>
          <cell r="B182" t="str">
            <v>Sullivan,Stephen T</v>
          </cell>
          <cell r="C182">
            <v>16115</v>
          </cell>
          <cell r="D182" t="str">
            <v>16115</v>
          </cell>
          <cell r="E182" t="str">
            <v>Transmission Operations Mass Ave</v>
          </cell>
          <cell r="F182" t="str">
            <v>Electric Operations</v>
          </cell>
          <cell r="G182" t="str">
            <v>BECo TRA in Comm Territory</v>
          </cell>
          <cell r="H182" t="str">
            <v>120</v>
          </cell>
          <cell r="I182" t="str">
            <v>CM</v>
          </cell>
          <cell r="K182">
            <v>5470.24</v>
          </cell>
          <cell r="L182">
            <v>552</v>
          </cell>
        </row>
        <row r="183">
          <cell r="A183" t="str">
            <v>CAP</v>
          </cell>
          <cell r="B183" t="str">
            <v>Hallstrom,Craig A</v>
          </cell>
          <cell r="C183">
            <v>16115</v>
          </cell>
          <cell r="D183" t="str">
            <v>16115</v>
          </cell>
          <cell r="E183" t="str">
            <v>Transmission Operations Mass Ave</v>
          </cell>
          <cell r="F183" t="str">
            <v>Electric Operations</v>
          </cell>
          <cell r="G183" t="str">
            <v>Transmission Operations Mass Ave</v>
          </cell>
          <cell r="H183" t="str">
            <v>120</v>
          </cell>
          <cell r="I183" t="str">
            <v>CT</v>
          </cell>
          <cell r="K183">
            <v>2433.04</v>
          </cell>
          <cell r="L183">
            <v>19203.490000000002</v>
          </cell>
          <cell r="M183">
            <v>574.45000000000005</v>
          </cell>
        </row>
        <row r="184">
          <cell r="A184" t="str">
            <v>CAP</v>
          </cell>
          <cell r="B184" t="str">
            <v>Sullivan,Stephen T</v>
          </cell>
          <cell r="C184">
            <v>16115</v>
          </cell>
          <cell r="D184" t="str">
            <v>16115</v>
          </cell>
          <cell r="E184" t="str">
            <v>Transmission Operations Mass Ave</v>
          </cell>
          <cell r="F184" t="str">
            <v>Electric Operations</v>
          </cell>
          <cell r="G184" t="str">
            <v>BECo TRA in Comm Territory</v>
          </cell>
          <cell r="H184" t="str">
            <v>120</v>
          </cell>
          <cell r="I184" t="str">
            <v>CT</v>
          </cell>
          <cell r="K184">
            <v>2433.04</v>
          </cell>
          <cell r="L184">
            <v>19203.490000000002</v>
          </cell>
        </row>
        <row r="185">
          <cell r="A185" t="str">
            <v>O&amp;M</v>
          </cell>
          <cell r="B185" t="str">
            <v>Hallstrom,Craig A</v>
          </cell>
          <cell r="C185">
            <v>16115</v>
          </cell>
          <cell r="D185" t="str">
            <v>16115</v>
          </cell>
          <cell r="E185" t="str">
            <v>Transmission Operations Mass Ave</v>
          </cell>
          <cell r="F185" t="str">
            <v>Electric Operations</v>
          </cell>
          <cell r="G185" t="str">
            <v>Transmission Operations Mass Ave</v>
          </cell>
          <cell r="H185" t="str">
            <v>120</v>
          </cell>
          <cell r="I185" t="str">
            <v>IT</v>
          </cell>
          <cell r="J185">
            <v>288212.21000000002</v>
          </cell>
          <cell r="K185">
            <v>112883.21</v>
          </cell>
          <cell r="L185">
            <v>356801.55</v>
          </cell>
        </row>
        <row r="186">
          <cell r="A186" t="str">
            <v>O&amp;M</v>
          </cell>
          <cell r="B186" t="str">
            <v>Sullivan,Stephen T</v>
          </cell>
          <cell r="C186">
            <v>16115</v>
          </cell>
          <cell r="D186" t="str">
            <v>16115</v>
          </cell>
          <cell r="E186" t="str">
            <v>Transmission Operations Mass Ave</v>
          </cell>
          <cell r="F186" t="str">
            <v>Electric Operations</v>
          </cell>
          <cell r="G186" t="str">
            <v>BECo TRA in Comm Territory</v>
          </cell>
          <cell r="H186" t="str">
            <v>120</v>
          </cell>
          <cell r="I186" t="str">
            <v>IT</v>
          </cell>
          <cell r="J186">
            <v>288212.21000000002</v>
          </cell>
          <cell r="K186">
            <v>112883.21</v>
          </cell>
          <cell r="L186">
            <v>356801.55</v>
          </cell>
        </row>
        <row r="187">
          <cell r="A187" t="str">
            <v>O&amp;M</v>
          </cell>
          <cell r="B187" t="str">
            <v>Hallstrom,Craig A</v>
          </cell>
          <cell r="C187">
            <v>16115</v>
          </cell>
          <cell r="D187" t="str">
            <v>16115</v>
          </cell>
          <cell r="E187" t="str">
            <v>Transmission Operations Mass Ave</v>
          </cell>
          <cell r="F187" t="str">
            <v>Electric Operations</v>
          </cell>
          <cell r="G187" t="str">
            <v>Transmission Operations Mass Ave</v>
          </cell>
          <cell r="H187" t="str">
            <v>120</v>
          </cell>
          <cell r="I187" t="str">
            <v>LT</v>
          </cell>
          <cell r="J187">
            <v>223554.21</v>
          </cell>
          <cell r="K187">
            <v>23406.27</v>
          </cell>
          <cell r="L187">
            <v>9390.36</v>
          </cell>
        </row>
        <row r="188">
          <cell r="A188" t="str">
            <v>O&amp;M</v>
          </cell>
          <cell r="B188" t="str">
            <v>Sullivan,Stephen T</v>
          </cell>
          <cell r="C188">
            <v>16115</v>
          </cell>
          <cell r="D188" t="str">
            <v>16115</v>
          </cell>
          <cell r="E188" t="str">
            <v>Transmission Operations Mass Ave</v>
          </cell>
          <cell r="F188" t="str">
            <v>Electric Operations</v>
          </cell>
          <cell r="G188" t="str">
            <v>BECo TRA in Comm Territory</v>
          </cell>
          <cell r="H188" t="str">
            <v>120</v>
          </cell>
          <cell r="I188" t="str">
            <v>LT</v>
          </cell>
          <cell r="J188">
            <v>223554.21</v>
          </cell>
          <cell r="K188">
            <v>23406.27</v>
          </cell>
          <cell r="L188">
            <v>9390.36</v>
          </cell>
        </row>
        <row r="189">
          <cell r="A189" t="str">
            <v>O&amp;M</v>
          </cell>
          <cell r="B189" t="str">
            <v>Hallstrom,Craig A</v>
          </cell>
          <cell r="C189">
            <v>16115</v>
          </cell>
          <cell r="D189" t="str">
            <v>16115</v>
          </cell>
          <cell r="E189" t="str">
            <v>Transmission Operations Mass Ave</v>
          </cell>
          <cell r="F189" t="str">
            <v>Electric Operations</v>
          </cell>
          <cell r="G189" t="str">
            <v>Transmission Operations Mass Ave</v>
          </cell>
          <cell r="H189" t="str">
            <v>120</v>
          </cell>
          <cell r="I189" t="str">
            <v>MT</v>
          </cell>
          <cell r="J189">
            <v>13128.51</v>
          </cell>
          <cell r="K189">
            <v>4358.53</v>
          </cell>
          <cell r="L189">
            <v>5977.09</v>
          </cell>
          <cell r="M189">
            <v>-417.01</v>
          </cell>
        </row>
        <row r="190">
          <cell r="A190" t="str">
            <v>O&amp;M</v>
          </cell>
          <cell r="B190" t="str">
            <v>Sullivan,Stephen T</v>
          </cell>
          <cell r="C190">
            <v>16115</v>
          </cell>
          <cell r="D190" t="str">
            <v>16115</v>
          </cell>
          <cell r="E190" t="str">
            <v>Transmission Operations Mass Ave</v>
          </cell>
          <cell r="F190" t="str">
            <v>Electric Operations</v>
          </cell>
          <cell r="G190" t="str">
            <v>BECo TRA in Comm Territory</v>
          </cell>
          <cell r="H190" t="str">
            <v>120</v>
          </cell>
          <cell r="I190" t="str">
            <v>MT</v>
          </cell>
          <cell r="J190">
            <v>13128.51</v>
          </cell>
          <cell r="K190">
            <v>4358.53</v>
          </cell>
          <cell r="L190">
            <v>5977.09</v>
          </cell>
          <cell r="M190">
            <v>2.37</v>
          </cell>
        </row>
        <row r="191">
          <cell r="A191" t="str">
            <v>O&amp;M</v>
          </cell>
          <cell r="B191" t="str">
            <v>Hallstrom,Craig A</v>
          </cell>
          <cell r="C191">
            <v>16115</v>
          </cell>
          <cell r="D191" t="str">
            <v>16115</v>
          </cell>
          <cell r="E191" t="str">
            <v>Transmission Operations Mass Ave</v>
          </cell>
          <cell r="F191" t="str">
            <v>Electric Operations</v>
          </cell>
          <cell r="G191" t="str">
            <v>Transmission Operations Mass Ave</v>
          </cell>
          <cell r="H191" t="str">
            <v>120</v>
          </cell>
          <cell r="I191" t="str">
            <v>OT</v>
          </cell>
          <cell r="J191">
            <v>129567.93</v>
          </cell>
          <cell r="K191">
            <v>18351.11</v>
          </cell>
          <cell r="L191">
            <v>467.71</v>
          </cell>
        </row>
        <row r="192">
          <cell r="A192" t="str">
            <v>O&amp;M</v>
          </cell>
          <cell r="B192" t="str">
            <v>Sullivan,Stephen T</v>
          </cell>
          <cell r="C192">
            <v>16115</v>
          </cell>
          <cell r="D192" t="str">
            <v>16115</v>
          </cell>
          <cell r="E192" t="str">
            <v>Transmission Operations Mass Ave</v>
          </cell>
          <cell r="F192" t="str">
            <v>Electric Operations</v>
          </cell>
          <cell r="G192" t="str">
            <v>BECo TRA in Comm Territory</v>
          </cell>
          <cell r="H192" t="str">
            <v>120</v>
          </cell>
          <cell r="I192" t="str">
            <v>OT</v>
          </cell>
          <cell r="J192">
            <v>129567.93</v>
          </cell>
          <cell r="K192">
            <v>18351.11</v>
          </cell>
          <cell r="L192">
            <v>467.71</v>
          </cell>
        </row>
        <row r="193">
          <cell r="A193" t="str">
            <v>O&amp;M</v>
          </cell>
          <cell r="B193" t="str">
            <v>Hallstrom,Craig A</v>
          </cell>
          <cell r="C193">
            <v>16115</v>
          </cell>
          <cell r="D193" t="str">
            <v>16115</v>
          </cell>
          <cell r="E193" t="str">
            <v>Transmission Operations Mass Ave</v>
          </cell>
          <cell r="F193" t="str">
            <v>Electric Operations</v>
          </cell>
          <cell r="G193" t="str">
            <v>Transmission Operations Mass Ave</v>
          </cell>
          <cell r="H193" t="str">
            <v>120</v>
          </cell>
          <cell r="I193" t="str">
            <v>TT</v>
          </cell>
          <cell r="J193">
            <v>34355.199999999997</v>
          </cell>
          <cell r="K193">
            <v>1799.5</v>
          </cell>
          <cell r="L193">
            <v>979.82</v>
          </cell>
          <cell r="M193">
            <v>2099.5</v>
          </cell>
        </row>
        <row r="194">
          <cell r="A194" t="str">
            <v>O&amp;M</v>
          </cell>
          <cell r="B194" t="str">
            <v>Sullivan,Stephen T</v>
          </cell>
          <cell r="C194">
            <v>16115</v>
          </cell>
          <cell r="D194" t="str">
            <v>16115</v>
          </cell>
          <cell r="E194" t="str">
            <v>Transmission Operations Mass Ave</v>
          </cell>
          <cell r="F194" t="str">
            <v>Electric Operations</v>
          </cell>
          <cell r="G194" t="str">
            <v>BECo TRA in Comm Territory</v>
          </cell>
          <cell r="H194" t="str">
            <v>120</v>
          </cell>
          <cell r="I194" t="str">
            <v>TT</v>
          </cell>
          <cell r="J194">
            <v>34355.199999999997</v>
          </cell>
          <cell r="K194">
            <v>1799.5</v>
          </cell>
          <cell r="L194">
            <v>979.82</v>
          </cell>
          <cell r="M194">
            <v>19845.2</v>
          </cell>
        </row>
        <row r="195">
          <cell r="A195" t="str">
            <v>O&amp;M</v>
          </cell>
          <cell r="C195">
            <v>16120</v>
          </cell>
          <cell r="D195" t="str">
            <v>16120</v>
          </cell>
          <cell r="E195" t="str">
            <v>Transmission Operations Somer</v>
          </cell>
          <cell r="H195" t="str">
            <v>120</v>
          </cell>
          <cell r="I195" t="str">
            <v>BT</v>
          </cell>
          <cell r="J195">
            <v>47620.72</v>
          </cell>
          <cell r="K195">
            <v>77.400000000000006</v>
          </cell>
          <cell r="L195">
            <v>1304.27</v>
          </cell>
        </row>
        <row r="196">
          <cell r="A196" t="str">
            <v>CAP</v>
          </cell>
          <cell r="C196">
            <v>16120</v>
          </cell>
          <cell r="D196" t="str">
            <v>16120</v>
          </cell>
          <cell r="E196" t="str">
            <v>Transmission Operations Somer</v>
          </cell>
          <cell r="H196" t="str">
            <v>120</v>
          </cell>
          <cell r="I196" t="str">
            <v>CB</v>
          </cell>
          <cell r="J196">
            <v>1588.4</v>
          </cell>
          <cell r="L196">
            <v>125.48</v>
          </cell>
          <cell r="M196">
            <v>24.4</v>
          </cell>
        </row>
        <row r="197">
          <cell r="A197" t="str">
            <v>CAP</v>
          </cell>
          <cell r="C197">
            <v>16120</v>
          </cell>
          <cell r="D197" t="str">
            <v>16120</v>
          </cell>
          <cell r="E197" t="str">
            <v>Transmission Operations Somer</v>
          </cell>
          <cell r="H197" t="str">
            <v>120</v>
          </cell>
          <cell r="I197" t="str">
            <v>CI</v>
          </cell>
          <cell r="J197">
            <v>83017.48</v>
          </cell>
          <cell r="K197">
            <v>0</v>
          </cell>
          <cell r="L197">
            <v>26369.03</v>
          </cell>
        </row>
        <row r="198">
          <cell r="A198" t="str">
            <v>CAP</v>
          </cell>
          <cell r="C198">
            <v>16120</v>
          </cell>
          <cell r="D198" t="str">
            <v>16120</v>
          </cell>
          <cell r="E198" t="str">
            <v>Transmission Operations Somer</v>
          </cell>
          <cell r="H198" t="str">
            <v>120</v>
          </cell>
          <cell r="I198" t="str">
            <v>CL</v>
          </cell>
          <cell r="J198">
            <v>3611.45</v>
          </cell>
          <cell r="L198">
            <v>285.2</v>
          </cell>
        </row>
        <row r="199">
          <cell r="A199" t="str">
            <v>CAP</v>
          </cell>
          <cell r="C199">
            <v>16120</v>
          </cell>
          <cell r="D199" t="str">
            <v>16120</v>
          </cell>
          <cell r="E199" t="str">
            <v>Transmission Operations Somer</v>
          </cell>
          <cell r="H199" t="str">
            <v>120</v>
          </cell>
          <cell r="I199" t="str">
            <v>CT</v>
          </cell>
          <cell r="J199">
            <v>3176.82</v>
          </cell>
          <cell r="K199">
            <v>427.79</v>
          </cell>
          <cell r="L199">
            <v>356.49</v>
          </cell>
          <cell r="M199">
            <v>806.95</v>
          </cell>
        </row>
        <row r="200">
          <cell r="A200" t="str">
            <v>O&amp;M</v>
          </cell>
          <cell r="C200">
            <v>16120</v>
          </cell>
          <cell r="D200" t="str">
            <v>16120</v>
          </cell>
          <cell r="E200" t="str">
            <v>Transmission Operations Somer</v>
          </cell>
          <cell r="H200" t="str">
            <v>120</v>
          </cell>
          <cell r="I200" t="str">
            <v>IT</v>
          </cell>
          <cell r="J200">
            <v>109512.68</v>
          </cell>
          <cell r="K200">
            <v>12.43</v>
          </cell>
          <cell r="L200">
            <v>25132.6</v>
          </cell>
        </row>
        <row r="201">
          <cell r="A201" t="str">
            <v>O&amp;M</v>
          </cell>
          <cell r="C201">
            <v>16120</v>
          </cell>
          <cell r="D201" t="str">
            <v>16120</v>
          </cell>
          <cell r="E201" t="str">
            <v>Transmission Operations Somer</v>
          </cell>
          <cell r="H201" t="str">
            <v>120</v>
          </cell>
          <cell r="I201" t="str">
            <v>LT</v>
          </cell>
          <cell r="J201">
            <v>134660.9</v>
          </cell>
          <cell r="K201">
            <v>993.48</v>
          </cell>
          <cell r="L201">
            <v>3726.59</v>
          </cell>
        </row>
        <row r="202">
          <cell r="A202" t="str">
            <v>O&amp;M</v>
          </cell>
          <cell r="C202">
            <v>16120</v>
          </cell>
          <cell r="D202" t="str">
            <v>16120</v>
          </cell>
          <cell r="E202" t="str">
            <v>Transmission Operations Somer</v>
          </cell>
          <cell r="H202" t="str">
            <v>120</v>
          </cell>
          <cell r="I202" t="str">
            <v>MT</v>
          </cell>
          <cell r="J202">
            <v>191.05</v>
          </cell>
          <cell r="K202">
            <v>122.7</v>
          </cell>
          <cell r="L202">
            <v>0</v>
          </cell>
          <cell r="M202">
            <v>-30.82</v>
          </cell>
        </row>
        <row r="203">
          <cell r="A203" t="str">
            <v>O&amp;M</v>
          </cell>
          <cell r="C203">
            <v>16120</v>
          </cell>
          <cell r="D203" t="str">
            <v>16120</v>
          </cell>
          <cell r="E203" t="str">
            <v>Transmission Operations Somer</v>
          </cell>
          <cell r="H203" t="str">
            <v>120</v>
          </cell>
          <cell r="I203" t="str">
            <v>OT</v>
          </cell>
          <cell r="J203">
            <v>-138309.81</v>
          </cell>
        </row>
        <row r="204">
          <cell r="A204" t="str">
            <v>O&amp;M</v>
          </cell>
          <cell r="C204">
            <v>16120</v>
          </cell>
          <cell r="D204" t="str">
            <v>16120</v>
          </cell>
          <cell r="E204" t="str">
            <v>Transmission Operations Somer</v>
          </cell>
          <cell r="H204" t="str">
            <v>120</v>
          </cell>
          <cell r="I204" t="str">
            <v>TT</v>
          </cell>
          <cell r="J204">
            <v>101687.15</v>
          </cell>
          <cell r="K204">
            <v>1877.04</v>
          </cell>
          <cell r="L204">
            <v>1125.3800000000001</v>
          </cell>
          <cell r="M204">
            <v>2931</v>
          </cell>
        </row>
        <row r="205">
          <cell r="A205" t="str">
            <v>O&amp;M</v>
          </cell>
          <cell r="B205" t="str">
            <v>Tzimorangas,John G</v>
          </cell>
          <cell r="C205">
            <v>16125</v>
          </cell>
          <cell r="D205" t="str">
            <v>16125</v>
          </cell>
          <cell r="E205" t="str">
            <v>Distribution Operations Camb</v>
          </cell>
          <cell r="F205" t="str">
            <v>Electric Operations</v>
          </cell>
          <cell r="G205" t="str">
            <v>OLD Distribution Operations Camb</v>
          </cell>
          <cell r="H205" t="str">
            <v>120</v>
          </cell>
          <cell r="I205" t="str">
            <v>BT</v>
          </cell>
          <cell r="J205">
            <v>16159.3</v>
          </cell>
          <cell r="K205">
            <v>458.33</v>
          </cell>
        </row>
        <row r="206">
          <cell r="A206" t="str">
            <v>CAP</v>
          </cell>
          <cell r="B206" t="str">
            <v>Tzimorangas,John G</v>
          </cell>
          <cell r="C206">
            <v>16125</v>
          </cell>
          <cell r="D206" t="str">
            <v>16125</v>
          </cell>
          <cell r="E206" t="str">
            <v>Distribution Operations Camb</v>
          </cell>
          <cell r="F206" t="str">
            <v>Electric Operations</v>
          </cell>
          <cell r="G206" t="str">
            <v>OLD Distribution Operations Camb</v>
          </cell>
          <cell r="H206" t="str">
            <v>120</v>
          </cell>
          <cell r="I206" t="str">
            <v>CB</v>
          </cell>
          <cell r="J206">
            <v>-61.050000000000082</v>
          </cell>
          <cell r="K206">
            <v>1153.8399999999999</v>
          </cell>
          <cell r="M206">
            <v>569.5</v>
          </cell>
        </row>
        <row r="207">
          <cell r="A207" t="str">
            <v>CAP</v>
          </cell>
          <cell r="B207" t="str">
            <v>Tzimorangas,John G</v>
          </cell>
          <cell r="C207">
            <v>16125</v>
          </cell>
          <cell r="D207" t="str">
            <v>16125</v>
          </cell>
          <cell r="E207" t="str">
            <v>Distribution Operations Camb</v>
          </cell>
          <cell r="F207" t="str">
            <v>Electric Operations</v>
          </cell>
          <cell r="G207" t="str">
            <v>OLD Distribution Operations Camb</v>
          </cell>
          <cell r="H207" t="str">
            <v>120</v>
          </cell>
          <cell r="I207" t="str">
            <v>CI</v>
          </cell>
          <cell r="J207">
            <v>0.2</v>
          </cell>
          <cell r="K207">
            <v>5700.41</v>
          </cell>
        </row>
        <row r="208">
          <cell r="A208" t="str">
            <v>CAP</v>
          </cell>
          <cell r="B208" t="str">
            <v>Tzimorangas,John G</v>
          </cell>
          <cell r="C208">
            <v>16125</v>
          </cell>
          <cell r="D208" t="str">
            <v>16125</v>
          </cell>
          <cell r="E208" t="str">
            <v>OLD Distribution Operations Camb</v>
          </cell>
          <cell r="F208" t="str">
            <v>Electric Operations</v>
          </cell>
          <cell r="G208" t="str">
            <v>OLD Distribution Operations Camb</v>
          </cell>
          <cell r="H208" t="str">
            <v>120</v>
          </cell>
          <cell r="I208" t="str">
            <v>CI</v>
          </cell>
          <cell r="L208">
            <v>0</v>
          </cell>
        </row>
        <row r="209">
          <cell r="A209" t="str">
            <v>CAP</v>
          </cell>
          <cell r="B209" t="str">
            <v>Tzimorangas,John G</v>
          </cell>
          <cell r="C209">
            <v>16125</v>
          </cell>
          <cell r="D209" t="str">
            <v>16125</v>
          </cell>
          <cell r="E209" t="str">
            <v>Distribution Operations Camb</v>
          </cell>
          <cell r="F209" t="str">
            <v>Electric Operations</v>
          </cell>
          <cell r="G209" t="str">
            <v>OLD Distribution Operations Camb</v>
          </cell>
          <cell r="H209" t="str">
            <v>120</v>
          </cell>
          <cell r="I209" t="str">
            <v>CL</v>
          </cell>
          <cell r="J209">
            <v>-119.94</v>
          </cell>
          <cell r="K209">
            <v>2746.24</v>
          </cell>
        </row>
        <row r="210">
          <cell r="A210" t="str">
            <v>CAP</v>
          </cell>
          <cell r="B210" t="str">
            <v>Tzimorangas,John G</v>
          </cell>
          <cell r="C210">
            <v>16125</v>
          </cell>
          <cell r="D210" t="str">
            <v>16125</v>
          </cell>
          <cell r="E210" t="str">
            <v>Distribution Operations Camb</v>
          </cell>
          <cell r="F210" t="str">
            <v>Electric Operations</v>
          </cell>
          <cell r="G210" t="str">
            <v>OLD Distribution Operations Camb</v>
          </cell>
          <cell r="H210" t="str">
            <v>120</v>
          </cell>
          <cell r="I210" t="str">
            <v>CM</v>
          </cell>
          <cell r="J210">
            <v>5830.84</v>
          </cell>
        </row>
        <row r="211">
          <cell r="A211" t="str">
            <v>CAP</v>
          </cell>
          <cell r="B211" t="str">
            <v>Tzimorangas,John G</v>
          </cell>
          <cell r="C211">
            <v>16125</v>
          </cell>
          <cell r="D211" t="str">
            <v>16125</v>
          </cell>
          <cell r="E211" t="str">
            <v>Distribution Operations Camb</v>
          </cell>
          <cell r="F211" t="str">
            <v>Electric Operations</v>
          </cell>
          <cell r="G211" t="str">
            <v>OLD Distribution Operations Camb</v>
          </cell>
          <cell r="H211" t="str">
            <v>120</v>
          </cell>
          <cell r="I211" t="str">
            <v>CT</v>
          </cell>
          <cell r="J211">
            <v>7621.57</v>
          </cell>
          <cell r="K211">
            <v>2011</v>
          </cell>
        </row>
        <row r="212">
          <cell r="A212" t="str">
            <v>O&amp;M</v>
          </cell>
          <cell r="B212" t="str">
            <v>Tzimorangas,John G</v>
          </cell>
          <cell r="C212">
            <v>16125</v>
          </cell>
          <cell r="D212" t="str">
            <v>16125</v>
          </cell>
          <cell r="E212" t="str">
            <v>Distribution Operations Camb</v>
          </cell>
          <cell r="F212" t="str">
            <v>Electric Operations</v>
          </cell>
          <cell r="G212" t="str">
            <v>OLD Distribution Operations Camb</v>
          </cell>
          <cell r="H212" t="str">
            <v>120</v>
          </cell>
          <cell r="I212" t="str">
            <v>IT</v>
          </cell>
          <cell r="J212">
            <v>7776.87</v>
          </cell>
          <cell r="K212">
            <v>11501.56</v>
          </cell>
        </row>
        <row r="213">
          <cell r="A213" t="str">
            <v>O&amp;M</v>
          </cell>
          <cell r="B213" t="str">
            <v>Tzimorangas,John G</v>
          </cell>
          <cell r="C213">
            <v>16125</v>
          </cell>
          <cell r="D213" t="str">
            <v>16125</v>
          </cell>
          <cell r="E213" t="str">
            <v>Distribution Operations Camb</v>
          </cell>
          <cell r="F213" t="str">
            <v>Electric Operations</v>
          </cell>
          <cell r="G213" t="str">
            <v>OLD Distribution Operations Camb</v>
          </cell>
          <cell r="H213" t="str">
            <v>120</v>
          </cell>
          <cell r="I213" t="str">
            <v>LT</v>
          </cell>
          <cell r="J213">
            <v>45934.33</v>
          </cell>
          <cell r="K213">
            <v>1309.52</v>
          </cell>
        </row>
        <row r="214">
          <cell r="A214" t="str">
            <v>O&amp;M</v>
          </cell>
          <cell r="B214" t="str">
            <v>Tzimorangas,John G</v>
          </cell>
          <cell r="C214">
            <v>16125</v>
          </cell>
          <cell r="D214" t="str">
            <v>16125</v>
          </cell>
          <cell r="E214" t="str">
            <v>Distribution Operations Camb</v>
          </cell>
          <cell r="F214" t="str">
            <v>Electric Operations</v>
          </cell>
          <cell r="G214" t="str">
            <v>OLD Distribution Operations Camb</v>
          </cell>
          <cell r="H214" t="str">
            <v>120</v>
          </cell>
          <cell r="I214" t="str">
            <v>MT</v>
          </cell>
          <cell r="J214">
            <v>7375</v>
          </cell>
          <cell r="M214">
            <v>0</v>
          </cell>
        </row>
        <row r="215">
          <cell r="A215" t="str">
            <v>O&amp;M</v>
          </cell>
          <cell r="B215" t="str">
            <v>Tzimorangas,John G</v>
          </cell>
          <cell r="C215">
            <v>16125</v>
          </cell>
          <cell r="D215" t="str">
            <v>16125</v>
          </cell>
          <cell r="E215" t="str">
            <v>Distribution Operations Camb</v>
          </cell>
          <cell r="F215" t="str">
            <v>Electric Operations</v>
          </cell>
          <cell r="G215" t="str">
            <v>OLD Distribution Operations Camb</v>
          </cell>
          <cell r="H215" t="str">
            <v>120</v>
          </cell>
          <cell r="I215" t="str">
            <v>OT</v>
          </cell>
          <cell r="J215">
            <v>17985.18</v>
          </cell>
          <cell r="K215">
            <v>0</v>
          </cell>
        </row>
        <row r="216">
          <cell r="A216" t="str">
            <v>O&amp;M</v>
          </cell>
          <cell r="B216" t="str">
            <v>Tzimorangas,John G</v>
          </cell>
          <cell r="C216">
            <v>16125</v>
          </cell>
          <cell r="D216" t="str">
            <v>16125</v>
          </cell>
          <cell r="E216" t="str">
            <v>Distribution Operations Camb</v>
          </cell>
          <cell r="F216" t="str">
            <v>Electric Operations</v>
          </cell>
          <cell r="G216" t="str">
            <v>OLD Distribution Operations Camb</v>
          </cell>
          <cell r="H216" t="str">
            <v>120</v>
          </cell>
          <cell r="I216" t="str">
            <v>TT</v>
          </cell>
          <cell r="J216">
            <v>8536.82</v>
          </cell>
          <cell r="M216">
            <v>6536.58</v>
          </cell>
        </row>
        <row r="217">
          <cell r="A217" t="str">
            <v>O&amp;M</v>
          </cell>
          <cell r="B217" t="str">
            <v>Tzimorangas,John G</v>
          </cell>
          <cell r="C217">
            <v>16125</v>
          </cell>
          <cell r="D217" t="str">
            <v>16125</v>
          </cell>
          <cell r="E217" t="str">
            <v>OLD Distribution Operations Camb</v>
          </cell>
          <cell r="F217" t="str">
            <v>Electric Operations</v>
          </cell>
          <cell r="G217" t="str">
            <v>OLD Distribution Operations Camb</v>
          </cell>
          <cell r="H217" t="str">
            <v>120</v>
          </cell>
          <cell r="I217" t="str">
            <v>TT</v>
          </cell>
          <cell r="L217">
            <v>855.36</v>
          </cell>
          <cell r="M217">
            <v>3601.05</v>
          </cell>
        </row>
        <row r="218">
          <cell r="A218" t="str">
            <v>O&amp;M</v>
          </cell>
          <cell r="B218" t="str">
            <v>Tzimorangas,John G</v>
          </cell>
          <cell r="C218">
            <v>16130</v>
          </cell>
          <cell r="D218" t="str">
            <v>16130</v>
          </cell>
          <cell r="E218" t="str">
            <v>Transmission Operations Camb</v>
          </cell>
          <cell r="F218" t="str">
            <v>Electric Operations</v>
          </cell>
          <cell r="G218" t="str">
            <v>OLD Transmission Operations Camb</v>
          </cell>
          <cell r="H218" t="str">
            <v>120</v>
          </cell>
          <cell r="I218" t="str">
            <v>IT</v>
          </cell>
          <cell r="J218">
            <v>156.84</v>
          </cell>
          <cell r="K218">
            <v>1538.23</v>
          </cell>
        </row>
        <row r="219">
          <cell r="A219" t="str">
            <v>O&amp;M</v>
          </cell>
          <cell r="B219" t="str">
            <v>Andreas,Philip B</v>
          </cell>
          <cell r="C219">
            <v>16135</v>
          </cell>
          <cell r="D219" t="str">
            <v>16135</v>
          </cell>
          <cell r="E219" t="str">
            <v>Craft School</v>
          </cell>
          <cell r="F219" t="str">
            <v>Electric Operations</v>
          </cell>
          <cell r="G219" t="str">
            <v>Craft School</v>
          </cell>
          <cell r="H219" t="str">
            <v>120</v>
          </cell>
          <cell r="I219" t="str">
            <v>BT</v>
          </cell>
          <cell r="L219">
            <v>41099.730000000003</v>
          </cell>
          <cell r="M219">
            <v>0</v>
          </cell>
        </row>
        <row r="220">
          <cell r="A220" t="str">
            <v>O&amp;M</v>
          </cell>
          <cell r="B220" t="str">
            <v>Andreas,Philip B</v>
          </cell>
          <cell r="C220">
            <v>16135</v>
          </cell>
          <cell r="D220" t="str">
            <v>16135</v>
          </cell>
          <cell r="E220" t="str">
            <v>Operations Mgr, Fram. Wlp and Wlt</v>
          </cell>
          <cell r="F220" t="str">
            <v>Electric Operations</v>
          </cell>
          <cell r="G220" t="str">
            <v>Craft School</v>
          </cell>
          <cell r="H220" t="str">
            <v>120</v>
          </cell>
          <cell r="I220" t="str">
            <v>BT</v>
          </cell>
          <cell r="J220">
            <v>201716.18</v>
          </cell>
          <cell r="K220">
            <v>1379.7</v>
          </cell>
        </row>
        <row r="221">
          <cell r="A221" t="str">
            <v>CAP</v>
          </cell>
          <cell r="B221" t="str">
            <v>Andreas,Philip B</v>
          </cell>
          <cell r="C221">
            <v>16135</v>
          </cell>
          <cell r="D221" t="str">
            <v>16135</v>
          </cell>
          <cell r="E221" t="str">
            <v>Craft School</v>
          </cell>
          <cell r="F221" t="str">
            <v>Electric Operations</v>
          </cell>
          <cell r="G221" t="str">
            <v>Craft School</v>
          </cell>
          <cell r="H221" t="str">
            <v>120</v>
          </cell>
          <cell r="I221" t="str">
            <v>CB</v>
          </cell>
          <cell r="K221">
            <v>0</v>
          </cell>
          <cell r="M221">
            <v>55.45</v>
          </cell>
        </row>
        <row r="222">
          <cell r="A222" t="str">
            <v>CAP</v>
          </cell>
          <cell r="B222" t="str">
            <v>Andreas,Philip B</v>
          </cell>
          <cell r="C222">
            <v>16135</v>
          </cell>
          <cell r="D222" t="str">
            <v>16135</v>
          </cell>
          <cell r="E222" t="str">
            <v>Operations Mgr, Fram. Wlp and Wlt</v>
          </cell>
          <cell r="F222" t="str">
            <v>Electric Operations</v>
          </cell>
          <cell r="G222" t="str">
            <v>Craft School</v>
          </cell>
          <cell r="H222" t="str">
            <v>120</v>
          </cell>
          <cell r="I222" t="str">
            <v>CB</v>
          </cell>
          <cell r="J222">
            <v>45568.14</v>
          </cell>
          <cell r="M222">
            <v>132.37</v>
          </cell>
        </row>
        <row r="223">
          <cell r="A223" t="str">
            <v>CAP</v>
          </cell>
          <cell r="B223" t="str">
            <v>Andreas,Philip B</v>
          </cell>
          <cell r="C223">
            <v>16135</v>
          </cell>
          <cell r="D223" t="str">
            <v>16135</v>
          </cell>
          <cell r="E223" t="str">
            <v>Craft School</v>
          </cell>
          <cell r="F223" t="str">
            <v>Electric Operations</v>
          </cell>
          <cell r="G223" t="str">
            <v>Craft School</v>
          </cell>
          <cell r="H223" t="str">
            <v>120</v>
          </cell>
          <cell r="I223" t="str">
            <v>CI</v>
          </cell>
          <cell r="K223">
            <v>1255.6199999999999</v>
          </cell>
        </row>
        <row r="224">
          <cell r="A224" t="str">
            <v>CAP</v>
          </cell>
          <cell r="B224" t="str">
            <v>Andreas,Philip B</v>
          </cell>
          <cell r="C224">
            <v>16135</v>
          </cell>
          <cell r="D224" t="str">
            <v>16135</v>
          </cell>
          <cell r="E224" t="str">
            <v>Craft School</v>
          </cell>
          <cell r="F224" t="str">
            <v>Electric Operations</v>
          </cell>
          <cell r="G224" t="str">
            <v>Craft School</v>
          </cell>
          <cell r="H224" t="str">
            <v>120</v>
          </cell>
          <cell r="I224" t="str">
            <v>CL</v>
          </cell>
          <cell r="K224">
            <v>0</v>
          </cell>
        </row>
        <row r="225">
          <cell r="A225" t="str">
            <v>CAP</v>
          </cell>
          <cell r="B225" t="str">
            <v>Andreas,Philip B</v>
          </cell>
          <cell r="C225">
            <v>16135</v>
          </cell>
          <cell r="D225" t="str">
            <v>16135</v>
          </cell>
          <cell r="E225" t="str">
            <v>Operations Mgr, Fram. Wlp and Wlt</v>
          </cell>
          <cell r="F225" t="str">
            <v>Electric Operations</v>
          </cell>
          <cell r="G225" t="str">
            <v>Craft School</v>
          </cell>
          <cell r="H225" t="str">
            <v>120</v>
          </cell>
          <cell r="I225" t="str">
            <v>CL</v>
          </cell>
          <cell r="J225">
            <v>103352.25</v>
          </cell>
        </row>
        <row r="226">
          <cell r="A226" t="str">
            <v>CAP</v>
          </cell>
          <cell r="B226" t="str">
            <v>Andreas,Philip B</v>
          </cell>
          <cell r="C226">
            <v>16135</v>
          </cell>
          <cell r="D226" t="str">
            <v>16135</v>
          </cell>
          <cell r="E226" t="str">
            <v>Craft School</v>
          </cell>
          <cell r="F226" t="str">
            <v>Electric Operations</v>
          </cell>
          <cell r="G226" t="str">
            <v>Craft School</v>
          </cell>
          <cell r="H226" t="str">
            <v>120</v>
          </cell>
          <cell r="I226" t="str">
            <v>CT</v>
          </cell>
          <cell r="K226">
            <v>0</v>
          </cell>
        </row>
        <row r="227">
          <cell r="A227" t="str">
            <v>CAP</v>
          </cell>
          <cell r="B227" t="str">
            <v>Andreas,Philip B</v>
          </cell>
          <cell r="C227">
            <v>16135</v>
          </cell>
          <cell r="D227" t="str">
            <v>16135</v>
          </cell>
          <cell r="E227" t="str">
            <v>Operations Mgr, Fram. Wlp and Wlt</v>
          </cell>
          <cell r="F227" t="str">
            <v>Electric Operations</v>
          </cell>
          <cell r="G227" t="str">
            <v>Craft School</v>
          </cell>
          <cell r="H227" t="str">
            <v>120</v>
          </cell>
          <cell r="I227" t="str">
            <v>CT</v>
          </cell>
          <cell r="J227">
            <v>9469.3799999999992</v>
          </cell>
        </row>
        <row r="228">
          <cell r="A228" t="str">
            <v>O&amp;M</v>
          </cell>
          <cell r="B228" t="str">
            <v>Andreas,Philip B</v>
          </cell>
          <cell r="C228">
            <v>16135</v>
          </cell>
          <cell r="D228" t="str">
            <v>16135</v>
          </cell>
          <cell r="E228" t="str">
            <v>Operations Mgr, Fram. Wlp and Wlt</v>
          </cell>
          <cell r="F228" t="str">
            <v>Electric Operations</v>
          </cell>
          <cell r="G228" t="str">
            <v>Craft School</v>
          </cell>
          <cell r="H228" t="str">
            <v>120</v>
          </cell>
          <cell r="I228" t="str">
            <v>IT</v>
          </cell>
          <cell r="J228">
            <v>-26500.43</v>
          </cell>
          <cell r="K228">
            <v>1529.06</v>
          </cell>
          <cell r="M228">
            <v>24756.32</v>
          </cell>
        </row>
        <row r="229">
          <cell r="A229" t="str">
            <v>O&amp;M</v>
          </cell>
          <cell r="B229" t="str">
            <v>Andreas,Philip B</v>
          </cell>
          <cell r="C229">
            <v>16135</v>
          </cell>
          <cell r="D229" t="str">
            <v>16135</v>
          </cell>
          <cell r="E229" t="str">
            <v>Craft School</v>
          </cell>
          <cell r="F229" t="str">
            <v>Electric Operations</v>
          </cell>
          <cell r="G229" t="str">
            <v>Craft School</v>
          </cell>
          <cell r="H229" t="str">
            <v>120</v>
          </cell>
          <cell r="I229" t="str">
            <v>LT</v>
          </cell>
          <cell r="L229">
            <v>117840.55</v>
          </cell>
        </row>
        <row r="230">
          <cell r="A230" t="str">
            <v>O&amp;M</v>
          </cell>
          <cell r="B230" t="str">
            <v>Andreas,Philip B</v>
          </cell>
          <cell r="C230">
            <v>16135</v>
          </cell>
          <cell r="D230" t="str">
            <v>16135</v>
          </cell>
          <cell r="E230" t="str">
            <v>Operations Mgr, Fram. Wlp and Wlt</v>
          </cell>
          <cell r="F230" t="str">
            <v>Electric Operations</v>
          </cell>
          <cell r="G230" t="str">
            <v>Craft School</v>
          </cell>
          <cell r="H230" t="str">
            <v>120</v>
          </cell>
          <cell r="I230" t="str">
            <v>LT</v>
          </cell>
          <cell r="J230">
            <v>588938.61</v>
          </cell>
          <cell r="K230">
            <v>3952.3</v>
          </cell>
        </row>
        <row r="231">
          <cell r="A231" t="str">
            <v>O&amp;M</v>
          </cell>
          <cell r="B231" t="str">
            <v>Andreas,Philip B</v>
          </cell>
          <cell r="C231">
            <v>16135</v>
          </cell>
          <cell r="D231" t="str">
            <v>16135</v>
          </cell>
          <cell r="E231" t="str">
            <v>Operations Mgr, Fram. Wlp and Wlt</v>
          </cell>
          <cell r="F231" t="str">
            <v>Electric Operations</v>
          </cell>
          <cell r="G231" t="str">
            <v>Craft School</v>
          </cell>
          <cell r="H231" t="str">
            <v>120</v>
          </cell>
          <cell r="I231" t="str">
            <v>MT</v>
          </cell>
          <cell r="J231">
            <v>-26.08</v>
          </cell>
          <cell r="M231">
            <v>-0.5</v>
          </cell>
        </row>
        <row r="232">
          <cell r="A232" t="str">
            <v>O&amp;M</v>
          </cell>
          <cell r="B232" t="str">
            <v>Andreas,Philip B</v>
          </cell>
          <cell r="C232">
            <v>16135</v>
          </cell>
          <cell r="D232" t="str">
            <v>16135</v>
          </cell>
          <cell r="E232" t="str">
            <v>Craft School</v>
          </cell>
          <cell r="F232" t="str">
            <v>Electric Operations</v>
          </cell>
          <cell r="G232" t="str">
            <v>Craft School</v>
          </cell>
          <cell r="H232" t="str">
            <v>120</v>
          </cell>
          <cell r="I232" t="str">
            <v>OT</v>
          </cell>
          <cell r="L232">
            <v>320.91000000000003</v>
          </cell>
        </row>
        <row r="233">
          <cell r="A233" t="str">
            <v>O&amp;M</v>
          </cell>
          <cell r="B233" t="str">
            <v>Andreas,Philip B</v>
          </cell>
          <cell r="C233">
            <v>16135</v>
          </cell>
          <cell r="D233" t="str">
            <v>16135</v>
          </cell>
          <cell r="E233" t="str">
            <v>Operations Mgr, Fram. Wlp and Wlt</v>
          </cell>
          <cell r="F233" t="str">
            <v>Electric Operations</v>
          </cell>
          <cell r="G233" t="str">
            <v>Craft School</v>
          </cell>
          <cell r="H233" t="str">
            <v>120</v>
          </cell>
          <cell r="I233" t="str">
            <v>OT</v>
          </cell>
          <cell r="J233">
            <v>94456.12</v>
          </cell>
          <cell r="K233">
            <v>-8183.33</v>
          </cell>
        </row>
        <row r="234">
          <cell r="A234" t="str">
            <v>O&amp;M</v>
          </cell>
          <cell r="B234" t="str">
            <v>Andreas,Philip B</v>
          </cell>
          <cell r="C234">
            <v>16135</v>
          </cell>
          <cell r="D234" t="str">
            <v>16135</v>
          </cell>
          <cell r="E234" t="str">
            <v>Craft School</v>
          </cell>
          <cell r="F234" t="str">
            <v>Electric Operations</v>
          </cell>
          <cell r="G234" t="str">
            <v>Craft School</v>
          </cell>
          <cell r="H234" t="str">
            <v>120</v>
          </cell>
          <cell r="I234" t="str">
            <v>TT</v>
          </cell>
          <cell r="L234">
            <v>0</v>
          </cell>
          <cell r="M234">
            <v>3758.28</v>
          </cell>
        </row>
        <row r="235">
          <cell r="A235" t="str">
            <v>O&amp;M</v>
          </cell>
          <cell r="B235" t="str">
            <v>Andreas,Philip B</v>
          </cell>
          <cell r="C235">
            <v>16135</v>
          </cell>
          <cell r="D235" t="str">
            <v>16135</v>
          </cell>
          <cell r="E235" t="str">
            <v>Operations Mgr, Fram. Wlp and Wlt</v>
          </cell>
          <cell r="F235" t="str">
            <v>Electric Operations</v>
          </cell>
          <cell r="G235" t="str">
            <v>Craft School</v>
          </cell>
          <cell r="H235" t="str">
            <v>120</v>
          </cell>
          <cell r="I235" t="str">
            <v>TT</v>
          </cell>
          <cell r="J235">
            <v>30082.94</v>
          </cell>
          <cell r="K235">
            <v>4312.8</v>
          </cell>
        </row>
        <row r="236">
          <cell r="A236" t="str">
            <v>O&amp;M</v>
          </cell>
          <cell r="B236" t="str">
            <v>Driscoll,Daniel C</v>
          </cell>
          <cell r="C236">
            <v>16140</v>
          </cell>
          <cell r="D236" t="str">
            <v>16140</v>
          </cell>
          <cell r="E236" t="str">
            <v>Distribution Operations Framingham</v>
          </cell>
          <cell r="F236" t="str">
            <v>Electric Operations</v>
          </cell>
          <cell r="G236" t="str">
            <v>OLD Dist Ops Framingham</v>
          </cell>
          <cell r="H236" t="str">
            <v>120</v>
          </cell>
          <cell r="I236" t="str">
            <v>BT</v>
          </cell>
          <cell r="J236">
            <v>240534.81</v>
          </cell>
          <cell r="K236">
            <v>1506.51</v>
          </cell>
        </row>
        <row r="237">
          <cell r="A237" t="str">
            <v>O&amp;M</v>
          </cell>
          <cell r="B237" t="str">
            <v>Driscoll,Daniel C</v>
          </cell>
          <cell r="C237">
            <v>16140</v>
          </cell>
          <cell r="D237" t="str">
            <v>16140</v>
          </cell>
          <cell r="E237" t="str">
            <v>OLD Dist Ops Framingham</v>
          </cell>
          <cell r="F237" t="str">
            <v>Electric Operations</v>
          </cell>
          <cell r="G237" t="str">
            <v>OLD Dist Ops Framingham</v>
          </cell>
          <cell r="H237" t="str">
            <v>120</v>
          </cell>
          <cell r="I237" t="str">
            <v>BT</v>
          </cell>
          <cell r="L237">
            <v>0.02</v>
          </cell>
        </row>
        <row r="238">
          <cell r="A238" t="str">
            <v>CAP</v>
          </cell>
          <cell r="B238" t="str">
            <v>Driscoll,Daniel C</v>
          </cell>
          <cell r="C238">
            <v>16140</v>
          </cell>
          <cell r="D238" t="str">
            <v>16140</v>
          </cell>
          <cell r="E238" t="str">
            <v>Distribution Operations Framingham</v>
          </cell>
          <cell r="F238" t="str">
            <v>Electric Operations</v>
          </cell>
          <cell r="G238" t="str">
            <v>OLD Dist Ops Framingham</v>
          </cell>
          <cell r="H238" t="str">
            <v>120</v>
          </cell>
          <cell r="I238" t="str">
            <v>CB</v>
          </cell>
          <cell r="J238">
            <v>87789.81</v>
          </cell>
          <cell r="M238">
            <v>57.79</v>
          </cell>
        </row>
        <row r="239">
          <cell r="A239" t="str">
            <v>CAP</v>
          </cell>
          <cell r="B239" t="str">
            <v>Driscoll,Daniel C</v>
          </cell>
          <cell r="C239">
            <v>16140</v>
          </cell>
          <cell r="D239" t="str">
            <v>16140</v>
          </cell>
          <cell r="E239" t="str">
            <v>OLD Dist Ops Framingham</v>
          </cell>
          <cell r="F239" t="str">
            <v>Electric Operations</v>
          </cell>
          <cell r="G239" t="str">
            <v>OLD Dist Ops Framingham</v>
          </cell>
          <cell r="H239" t="str">
            <v>120</v>
          </cell>
          <cell r="I239" t="str">
            <v>CB</v>
          </cell>
          <cell r="K239">
            <v>5861.64</v>
          </cell>
          <cell r="L239">
            <v>418.51</v>
          </cell>
        </row>
        <row r="240">
          <cell r="A240" t="str">
            <v>CAP</v>
          </cell>
          <cell r="B240" t="str">
            <v>Driscoll,Daniel C</v>
          </cell>
          <cell r="C240">
            <v>16140</v>
          </cell>
          <cell r="D240" t="str">
            <v>16140</v>
          </cell>
          <cell r="E240" t="str">
            <v>Distribution Operations Framingham</v>
          </cell>
          <cell r="F240" t="str">
            <v>Electric Operations</v>
          </cell>
          <cell r="G240" t="str">
            <v>OLD Dist Ops Framingham</v>
          </cell>
          <cell r="H240" t="str">
            <v>120</v>
          </cell>
          <cell r="I240" t="str">
            <v>CI</v>
          </cell>
          <cell r="J240">
            <v>99494.02</v>
          </cell>
        </row>
        <row r="241">
          <cell r="A241" t="str">
            <v>CAP</v>
          </cell>
          <cell r="B241" t="str">
            <v>Driscoll,Daniel C</v>
          </cell>
          <cell r="C241">
            <v>16140</v>
          </cell>
          <cell r="D241" t="str">
            <v>16140</v>
          </cell>
          <cell r="E241" t="str">
            <v>OLD Dist Ops Framingham</v>
          </cell>
          <cell r="F241" t="str">
            <v>Electric Operations</v>
          </cell>
          <cell r="G241" t="str">
            <v>OLD Dist Ops Framingham</v>
          </cell>
          <cell r="H241" t="str">
            <v>120</v>
          </cell>
          <cell r="I241" t="str">
            <v>CI</v>
          </cell>
          <cell r="K241">
            <v>8267.08</v>
          </cell>
          <cell r="L241">
            <v>14364.46</v>
          </cell>
        </row>
        <row r="242">
          <cell r="A242" t="str">
            <v>CAP</v>
          </cell>
          <cell r="B242" t="str">
            <v>Driscoll,Daniel C</v>
          </cell>
          <cell r="C242">
            <v>16140</v>
          </cell>
          <cell r="D242" t="str">
            <v>16140</v>
          </cell>
          <cell r="E242" t="str">
            <v>Distribution Operations Framingham</v>
          </cell>
          <cell r="F242" t="str">
            <v>Electric Operations</v>
          </cell>
          <cell r="G242" t="str">
            <v>OLD Dist Ops Framingham</v>
          </cell>
          <cell r="H242" t="str">
            <v>120</v>
          </cell>
          <cell r="I242" t="str">
            <v>CL</v>
          </cell>
          <cell r="J242">
            <v>197151.67</v>
          </cell>
          <cell r="M242">
            <v>18792</v>
          </cell>
        </row>
        <row r="243">
          <cell r="A243" t="str">
            <v>CAP</v>
          </cell>
          <cell r="B243" t="str">
            <v>Driscoll,Daniel C</v>
          </cell>
          <cell r="C243">
            <v>16140</v>
          </cell>
          <cell r="D243" t="str">
            <v>16140</v>
          </cell>
          <cell r="E243" t="str">
            <v>OLD Dist Ops Framingham</v>
          </cell>
          <cell r="F243" t="str">
            <v>Electric Operations</v>
          </cell>
          <cell r="G243" t="str">
            <v>OLD Dist Ops Framingham</v>
          </cell>
          <cell r="H243" t="str">
            <v>120</v>
          </cell>
          <cell r="I243" t="str">
            <v>CL</v>
          </cell>
          <cell r="K243">
            <v>13274.35</v>
          </cell>
          <cell r="L243">
            <v>966.08</v>
          </cell>
          <cell r="M243">
            <v>56473.68</v>
          </cell>
        </row>
        <row r="244">
          <cell r="A244" t="str">
            <v>CAP</v>
          </cell>
          <cell r="B244" t="str">
            <v>Driscoll,Daniel C</v>
          </cell>
          <cell r="C244">
            <v>16140</v>
          </cell>
          <cell r="D244" t="str">
            <v>16140</v>
          </cell>
          <cell r="E244" t="str">
            <v>Distribution Operations Framingham</v>
          </cell>
          <cell r="F244" t="str">
            <v>Electric Operations</v>
          </cell>
          <cell r="G244" t="str">
            <v>OLD Dist Ops Framingham</v>
          </cell>
          <cell r="H244" t="str">
            <v>120</v>
          </cell>
          <cell r="I244" t="str">
            <v>CM</v>
          </cell>
          <cell r="J244">
            <v>328932.02</v>
          </cell>
        </row>
        <row r="245">
          <cell r="A245" t="str">
            <v>CAP</v>
          </cell>
          <cell r="B245" t="str">
            <v>Driscoll,Daniel C</v>
          </cell>
          <cell r="C245">
            <v>16140</v>
          </cell>
          <cell r="D245" t="str">
            <v>16140</v>
          </cell>
          <cell r="E245" t="str">
            <v>OLD Dist Ops Framingham</v>
          </cell>
          <cell r="F245" t="str">
            <v>Electric Operations</v>
          </cell>
          <cell r="G245" t="str">
            <v>OLD Dist Ops Framingham</v>
          </cell>
          <cell r="H245" t="str">
            <v>120</v>
          </cell>
          <cell r="I245" t="str">
            <v>CM</v>
          </cell>
          <cell r="K245">
            <v>80963.34</v>
          </cell>
          <cell r="L245">
            <v>49363.360000000001</v>
          </cell>
        </row>
        <row r="246">
          <cell r="A246" t="str">
            <v>CAP</v>
          </cell>
          <cell r="B246" t="str">
            <v>Driscoll,Daniel C</v>
          </cell>
          <cell r="C246">
            <v>16140</v>
          </cell>
          <cell r="D246" t="str">
            <v>16140</v>
          </cell>
          <cell r="E246" t="str">
            <v>Distribution Operations Framingham</v>
          </cell>
          <cell r="F246" t="str">
            <v>Electric Operations</v>
          </cell>
          <cell r="G246" t="str">
            <v>OLD Dist Ops Framingham</v>
          </cell>
          <cell r="H246" t="str">
            <v>120</v>
          </cell>
          <cell r="I246" t="str">
            <v>CO</v>
          </cell>
          <cell r="J246">
            <v>-2006</v>
          </cell>
        </row>
        <row r="247">
          <cell r="A247" t="str">
            <v>CAP</v>
          </cell>
          <cell r="B247" t="str">
            <v>Driscoll,Daniel C</v>
          </cell>
          <cell r="C247">
            <v>16140</v>
          </cell>
          <cell r="D247" t="str">
            <v>16140</v>
          </cell>
          <cell r="E247" t="str">
            <v>Distribution Operations Framingham</v>
          </cell>
          <cell r="F247" t="str">
            <v>Electric Operations</v>
          </cell>
          <cell r="G247" t="str">
            <v>OLD Dist Ops Framingham</v>
          </cell>
          <cell r="H247" t="str">
            <v>120</v>
          </cell>
          <cell r="I247" t="str">
            <v>CT</v>
          </cell>
          <cell r="J247">
            <v>230642.2</v>
          </cell>
        </row>
        <row r="248">
          <cell r="A248" t="str">
            <v>CAP</v>
          </cell>
          <cell r="B248" t="str">
            <v>Driscoll,Daniel C</v>
          </cell>
          <cell r="C248">
            <v>16140</v>
          </cell>
          <cell r="D248" t="str">
            <v>16140</v>
          </cell>
          <cell r="E248" t="str">
            <v>OLD Dist Ops Framingham</v>
          </cell>
          <cell r="F248" t="str">
            <v>Electric Operations</v>
          </cell>
          <cell r="G248" t="str">
            <v>OLD Dist Ops Framingham</v>
          </cell>
          <cell r="H248" t="str">
            <v>120</v>
          </cell>
          <cell r="I248" t="str">
            <v>CT</v>
          </cell>
          <cell r="K248">
            <v>10038.19</v>
          </cell>
          <cell r="L248">
            <v>1546.87</v>
          </cell>
        </row>
        <row r="249">
          <cell r="A249" t="str">
            <v>O&amp;M</v>
          </cell>
          <cell r="B249" t="str">
            <v>Driscoll,Daniel C</v>
          </cell>
          <cell r="C249">
            <v>16140</v>
          </cell>
          <cell r="D249" t="str">
            <v>16140</v>
          </cell>
          <cell r="E249" t="str">
            <v>Distribution Operations Framingham</v>
          </cell>
          <cell r="F249" t="str">
            <v>Electric Operations</v>
          </cell>
          <cell r="G249" t="str">
            <v>OLD Dist Ops Framingham</v>
          </cell>
          <cell r="H249" t="str">
            <v>120</v>
          </cell>
          <cell r="I249" t="str">
            <v>IT</v>
          </cell>
          <cell r="J249">
            <v>430387.4</v>
          </cell>
          <cell r="K249">
            <v>-55210.85</v>
          </cell>
        </row>
        <row r="250">
          <cell r="A250" t="str">
            <v>O&amp;M</v>
          </cell>
          <cell r="B250" t="str">
            <v>Driscoll,Daniel C</v>
          </cell>
          <cell r="C250">
            <v>16140</v>
          </cell>
          <cell r="D250" t="str">
            <v>16140</v>
          </cell>
          <cell r="E250" t="str">
            <v>OLD Dist Ops Framingham</v>
          </cell>
          <cell r="F250" t="str">
            <v>Electric Operations</v>
          </cell>
          <cell r="G250" t="str">
            <v>OLD Dist Ops Framingham</v>
          </cell>
          <cell r="H250" t="str">
            <v>120</v>
          </cell>
          <cell r="I250" t="str">
            <v>IT</v>
          </cell>
          <cell r="L250">
            <v>1479.28</v>
          </cell>
          <cell r="M250">
            <v>11994.87</v>
          </cell>
        </row>
        <row r="251">
          <cell r="A251" t="str">
            <v>O&amp;M</v>
          </cell>
          <cell r="B251" t="str">
            <v>Driscoll,Daniel C</v>
          </cell>
          <cell r="C251">
            <v>16140</v>
          </cell>
          <cell r="D251" t="str">
            <v>16140</v>
          </cell>
          <cell r="E251" t="str">
            <v>Distribution Operations Framingham</v>
          </cell>
          <cell r="F251" t="str">
            <v>Electric Operations</v>
          </cell>
          <cell r="G251" t="str">
            <v>OLD Dist Ops Framingham</v>
          </cell>
          <cell r="H251" t="str">
            <v>120</v>
          </cell>
          <cell r="I251" t="str">
            <v>LT</v>
          </cell>
          <cell r="J251">
            <v>631069.38</v>
          </cell>
          <cell r="K251">
            <v>5376.44</v>
          </cell>
        </row>
        <row r="252">
          <cell r="A252" t="str">
            <v>O&amp;M</v>
          </cell>
          <cell r="B252" t="str">
            <v>Driscoll,Daniel C</v>
          </cell>
          <cell r="C252">
            <v>16140</v>
          </cell>
          <cell r="D252" t="str">
            <v>16140</v>
          </cell>
          <cell r="E252" t="str">
            <v>OLD Dist Ops Framingham</v>
          </cell>
          <cell r="F252" t="str">
            <v>Electric Operations</v>
          </cell>
          <cell r="G252" t="str">
            <v>OLD Dist Ops Framingham</v>
          </cell>
          <cell r="H252" t="str">
            <v>120</v>
          </cell>
          <cell r="I252" t="str">
            <v>LT</v>
          </cell>
          <cell r="L252">
            <v>0</v>
          </cell>
        </row>
        <row r="253">
          <cell r="A253" t="str">
            <v>O&amp;M</v>
          </cell>
          <cell r="B253" t="str">
            <v>Driscoll,Daniel C</v>
          </cell>
          <cell r="C253">
            <v>16140</v>
          </cell>
          <cell r="D253" t="str">
            <v>16140</v>
          </cell>
          <cell r="E253" t="str">
            <v>Distribution Operations Framingham</v>
          </cell>
          <cell r="F253" t="str">
            <v>Electric Operations</v>
          </cell>
          <cell r="G253" t="str">
            <v>OLD Dist Ops Framingham</v>
          </cell>
          <cell r="H253" t="str">
            <v>120</v>
          </cell>
          <cell r="I253" t="str">
            <v>MT</v>
          </cell>
          <cell r="J253">
            <v>121131.3</v>
          </cell>
          <cell r="K253">
            <v>6038.91</v>
          </cell>
        </row>
        <row r="254">
          <cell r="A254" t="str">
            <v>O&amp;M</v>
          </cell>
          <cell r="B254" t="str">
            <v>Driscoll,Daniel C</v>
          </cell>
          <cell r="C254">
            <v>16140</v>
          </cell>
          <cell r="D254" t="str">
            <v>16140</v>
          </cell>
          <cell r="E254" t="str">
            <v>OLD Dist Ops Framingham</v>
          </cell>
          <cell r="F254" t="str">
            <v>Electric Operations</v>
          </cell>
          <cell r="G254" t="str">
            <v>OLD Dist Ops Framingham</v>
          </cell>
          <cell r="H254" t="str">
            <v>120</v>
          </cell>
          <cell r="I254" t="str">
            <v>MT</v>
          </cell>
        </row>
        <row r="255">
          <cell r="A255" t="str">
            <v>O&amp;M</v>
          </cell>
          <cell r="B255" t="str">
            <v>Driscoll,Daniel C</v>
          </cell>
          <cell r="C255">
            <v>16140</v>
          </cell>
          <cell r="D255" t="str">
            <v>16140</v>
          </cell>
          <cell r="E255" t="str">
            <v>Distribution Operations Framingham</v>
          </cell>
          <cell r="F255" t="str">
            <v>Electric Operations</v>
          </cell>
          <cell r="G255" t="str">
            <v>OLD Dist Ops Framingham</v>
          </cell>
          <cell r="H255" t="str">
            <v>120</v>
          </cell>
          <cell r="I255" t="str">
            <v>OT</v>
          </cell>
          <cell r="J255">
            <v>891.12</v>
          </cell>
        </row>
        <row r="256">
          <cell r="A256" t="str">
            <v>O&amp;M</v>
          </cell>
          <cell r="B256" t="str">
            <v>Driscoll,Daniel C</v>
          </cell>
          <cell r="C256">
            <v>16140</v>
          </cell>
          <cell r="D256" t="str">
            <v>16140</v>
          </cell>
          <cell r="E256" t="str">
            <v>Distribution Operations Framingham</v>
          </cell>
          <cell r="F256" t="str">
            <v>Electric Operations</v>
          </cell>
          <cell r="G256" t="str">
            <v>OLD Dist Ops Framingham</v>
          </cell>
          <cell r="H256" t="str">
            <v>120</v>
          </cell>
          <cell r="I256" t="str">
            <v>TT</v>
          </cell>
          <cell r="J256">
            <v>440487.73</v>
          </cell>
          <cell r="K256">
            <v>2533.2800000000002</v>
          </cell>
        </row>
        <row r="257">
          <cell r="A257" t="str">
            <v>O&amp;M</v>
          </cell>
          <cell r="B257" t="str">
            <v>Driscoll,Daniel C</v>
          </cell>
          <cell r="C257">
            <v>16140</v>
          </cell>
          <cell r="D257" t="str">
            <v>16140</v>
          </cell>
          <cell r="E257" t="str">
            <v>OLD Dist Ops Framingham</v>
          </cell>
          <cell r="F257" t="str">
            <v>Electric Operations</v>
          </cell>
          <cell r="G257" t="str">
            <v>OLD Dist Ops Framingham</v>
          </cell>
          <cell r="H257" t="str">
            <v>120</v>
          </cell>
          <cell r="I257" t="str">
            <v>TT</v>
          </cell>
        </row>
        <row r="258">
          <cell r="A258" t="str">
            <v>O&amp;M</v>
          </cell>
          <cell r="C258">
            <v>16145</v>
          </cell>
          <cell r="D258" t="str">
            <v>16145</v>
          </cell>
          <cell r="E258" t="str">
            <v>Distribution Operations Walpole</v>
          </cell>
          <cell r="H258" t="str">
            <v>120</v>
          </cell>
          <cell r="I258" t="str">
            <v>BT</v>
          </cell>
          <cell r="J258">
            <v>241080.83</v>
          </cell>
          <cell r="K258">
            <v>2388.9499999999998</v>
          </cell>
          <cell r="L258">
            <v>-14.76</v>
          </cell>
        </row>
        <row r="259">
          <cell r="A259" t="str">
            <v>CAP</v>
          </cell>
          <cell r="C259">
            <v>16145</v>
          </cell>
          <cell r="D259" t="str">
            <v>16145</v>
          </cell>
          <cell r="E259" t="str">
            <v>Distribution Operations Walpole</v>
          </cell>
          <cell r="H259" t="str">
            <v>120</v>
          </cell>
          <cell r="I259" t="str">
            <v>CB</v>
          </cell>
          <cell r="J259">
            <v>30626.48</v>
          </cell>
          <cell r="K259">
            <v>618.98</v>
          </cell>
          <cell r="L259">
            <v>-208.9</v>
          </cell>
        </row>
        <row r="260">
          <cell r="A260" t="str">
            <v>CAP</v>
          </cell>
          <cell r="C260">
            <v>16145</v>
          </cell>
          <cell r="D260" t="str">
            <v>16145</v>
          </cell>
          <cell r="E260" t="str">
            <v>Distribution Operations Walpole</v>
          </cell>
          <cell r="H260" t="str">
            <v>120</v>
          </cell>
          <cell r="I260" t="str">
            <v>CI</v>
          </cell>
          <cell r="J260">
            <v>39575.800000000003</v>
          </cell>
          <cell r="K260">
            <v>3610.98</v>
          </cell>
        </row>
        <row r="261">
          <cell r="A261" t="str">
            <v>CAP</v>
          </cell>
          <cell r="C261">
            <v>16145</v>
          </cell>
          <cell r="D261" t="str">
            <v>16145</v>
          </cell>
          <cell r="E261" t="str">
            <v>Distribution Operations Walpole</v>
          </cell>
          <cell r="H261" t="str">
            <v>120</v>
          </cell>
          <cell r="I261" t="str">
            <v>CL</v>
          </cell>
          <cell r="J261">
            <v>74272.73</v>
          </cell>
          <cell r="K261">
            <v>1407.78</v>
          </cell>
          <cell r="L261">
            <v>-473.94</v>
          </cell>
          <cell r="M261">
            <v>24310.38</v>
          </cell>
        </row>
        <row r="262">
          <cell r="A262" t="str">
            <v>CAP</v>
          </cell>
          <cell r="C262">
            <v>16145</v>
          </cell>
          <cell r="D262" t="str">
            <v>16145</v>
          </cell>
          <cell r="E262" t="str">
            <v>Distribution Operations Walpole</v>
          </cell>
          <cell r="H262" t="str">
            <v>120</v>
          </cell>
          <cell r="I262" t="str">
            <v>CM</v>
          </cell>
          <cell r="J262">
            <v>218010.18</v>
          </cell>
          <cell r="K262">
            <v>6087.14</v>
          </cell>
          <cell r="L262">
            <v>324.31</v>
          </cell>
        </row>
        <row r="263">
          <cell r="A263" t="str">
            <v>CAP</v>
          </cell>
          <cell r="C263">
            <v>16145</v>
          </cell>
          <cell r="D263" t="str">
            <v>16145</v>
          </cell>
          <cell r="E263" t="str">
            <v>Distribution Operations Walpole</v>
          </cell>
          <cell r="H263" t="str">
            <v>120</v>
          </cell>
          <cell r="I263" t="str">
            <v>CT</v>
          </cell>
          <cell r="J263">
            <v>73949.990000000005</v>
          </cell>
          <cell r="K263">
            <v>131.88999999999999</v>
          </cell>
          <cell r="L263">
            <v>-874.5</v>
          </cell>
        </row>
        <row r="264">
          <cell r="A264" t="str">
            <v>O&amp;M</v>
          </cell>
          <cell r="C264">
            <v>16145</v>
          </cell>
          <cell r="D264" t="str">
            <v>16145</v>
          </cell>
          <cell r="E264" t="str">
            <v>Distribution Operations Walpole</v>
          </cell>
          <cell r="H264" t="str">
            <v>120</v>
          </cell>
          <cell r="I264" t="str">
            <v>IT</v>
          </cell>
          <cell r="J264">
            <v>625396.04</v>
          </cell>
          <cell r="K264">
            <v>-3953.46</v>
          </cell>
        </row>
        <row r="265">
          <cell r="A265" t="str">
            <v>O&amp;M</v>
          </cell>
          <cell r="C265">
            <v>16145</v>
          </cell>
          <cell r="D265" t="str">
            <v>16145</v>
          </cell>
          <cell r="E265" t="str">
            <v>Distribution Operations Walpole</v>
          </cell>
          <cell r="H265" t="str">
            <v>120</v>
          </cell>
          <cell r="I265" t="str">
            <v>LT</v>
          </cell>
          <cell r="J265">
            <v>656170.18999999994</v>
          </cell>
          <cell r="K265">
            <v>7787.26</v>
          </cell>
          <cell r="L265">
            <v>0</v>
          </cell>
        </row>
        <row r="266">
          <cell r="A266" t="str">
            <v>O&amp;M</v>
          </cell>
          <cell r="C266">
            <v>16145</v>
          </cell>
          <cell r="D266" t="str">
            <v>16145</v>
          </cell>
          <cell r="E266" t="str">
            <v>Distribution Operations Walpole</v>
          </cell>
          <cell r="H266" t="str">
            <v>120</v>
          </cell>
          <cell r="I266" t="str">
            <v>MT</v>
          </cell>
          <cell r="J266">
            <v>201589.24</v>
          </cell>
          <cell r="K266">
            <v>292.04000000000002</v>
          </cell>
          <cell r="L266">
            <v>0</v>
          </cell>
        </row>
        <row r="267">
          <cell r="A267" t="str">
            <v>O&amp;M</v>
          </cell>
          <cell r="C267">
            <v>16145</v>
          </cell>
          <cell r="D267" t="str">
            <v>16145</v>
          </cell>
          <cell r="E267" t="str">
            <v>Distribution Operations Walpole</v>
          </cell>
          <cell r="H267" t="str">
            <v>120</v>
          </cell>
          <cell r="I267" t="str">
            <v>OT</v>
          </cell>
          <cell r="J267">
            <v>1057.58</v>
          </cell>
          <cell r="K267">
            <v>-1933.34</v>
          </cell>
          <cell r="M267">
            <v>26.01</v>
          </cell>
        </row>
        <row r="268">
          <cell r="A268" t="str">
            <v>O&amp;M</v>
          </cell>
          <cell r="C268">
            <v>16145</v>
          </cell>
          <cell r="D268" t="str">
            <v>16145</v>
          </cell>
          <cell r="E268" t="str">
            <v>Distribution Operations Walpole</v>
          </cell>
          <cell r="H268" t="str">
            <v>120</v>
          </cell>
          <cell r="I268" t="str">
            <v>TT</v>
          </cell>
          <cell r="J268">
            <v>477542.54</v>
          </cell>
          <cell r="K268">
            <v>2348.66</v>
          </cell>
          <cell r="L268">
            <v>0</v>
          </cell>
        </row>
        <row r="269">
          <cell r="A269" t="str">
            <v>O&amp;M</v>
          </cell>
          <cell r="B269" t="str">
            <v>Driscoll,Daniel C</v>
          </cell>
          <cell r="C269">
            <v>16150</v>
          </cell>
          <cell r="D269" t="str">
            <v>16150</v>
          </cell>
          <cell r="E269" t="str">
            <v>Distribution Operations Waltham</v>
          </cell>
          <cell r="F269" t="str">
            <v>Electric Operations</v>
          </cell>
          <cell r="G269" t="str">
            <v>OLD Distribution Operations Waltham</v>
          </cell>
          <cell r="H269" t="str">
            <v>120</v>
          </cell>
          <cell r="I269" t="str">
            <v>BT</v>
          </cell>
          <cell r="J269">
            <v>325025.82</v>
          </cell>
          <cell r="K269">
            <v>899.67</v>
          </cell>
        </row>
        <row r="270">
          <cell r="A270" t="str">
            <v>O&amp;M</v>
          </cell>
          <cell r="B270" t="str">
            <v>Driscoll,Daniel C</v>
          </cell>
          <cell r="C270">
            <v>16150</v>
          </cell>
          <cell r="D270" t="str">
            <v>16150</v>
          </cell>
          <cell r="E270" t="str">
            <v>OLD Distribution Operations Waltham</v>
          </cell>
          <cell r="F270" t="str">
            <v>Electric Operations</v>
          </cell>
          <cell r="G270" t="str">
            <v>OLD Distribution Operations Waltham</v>
          </cell>
          <cell r="H270" t="str">
            <v>120</v>
          </cell>
          <cell r="I270" t="str">
            <v>BT</v>
          </cell>
          <cell r="L270">
            <v>406.89</v>
          </cell>
          <cell r="M270">
            <v>731595.38</v>
          </cell>
        </row>
        <row r="271">
          <cell r="A271" t="str">
            <v>CAP</v>
          </cell>
          <cell r="B271" t="str">
            <v>Driscoll,Daniel C</v>
          </cell>
          <cell r="C271">
            <v>16150</v>
          </cell>
          <cell r="D271" t="str">
            <v>16150</v>
          </cell>
          <cell r="E271" t="str">
            <v>Distribution Operations Waltham</v>
          </cell>
          <cell r="F271" t="str">
            <v>Electric Operations</v>
          </cell>
          <cell r="G271" t="str">
            <v>OLD Distribution Operations Waltham</v>
          </cell>
          <cell r="H271" t="str">
            <v>120</v>
          </cell>
          <cell r="I271" t="str">
            <v>CB</v>
          </cell>
          <cell r="J271">
            <v>81606.77</v>
          </cell>
        </row>
        <row r="272">
          <cell r="A272" t="str">
            <v>CAP</v>
          </cell>
          <cell r="B272" t="str">
            <v>Driscoll,Daniel C</v>
          </cell>
          <cell r="C272">
            <v>16150</v>
          </cell>
          <cell r="D272" t="str">
            <v>16150</v>
          </cell>
          <cell r="E272" t="str">
            <v>OLD Distribution Operations Waltham</v>
          </cell>
          <cell r="F272" t="str">
            <v>Electric Operations</v>
          </cell>
          <cell r="G272" t="str">
            <v>OLD Distribution Operations Waltham</v>
          </cell>
          <cell r="H272" t="str">
            <v>120</v>
          </cell>
          <cell r="I272" t="str">
            <v>CB</v>
          </cell>
          <cell r="K272">
            <v>1515.71</v>
          </cell>
          <cell r="L272">
            <v>254.3</v>
          </cell>
        </row>
        <row r="273">
          <cell r="A273" t="str">
            <v>CAP</v>
          </cell>
          <cell r="B273" t="str">
            <v>Driscoll,Daniel C</v>
          </cell>
          <cell r="C273">
            <v>16150</v>
          </cell>
          <cell r="D273" t="str">
            <v>16150</v>
          </cell>
          <cell r="E273" t="str">
            <v>Distribution Operations Waltham</v>
          </cell>
          <cell r="F273" t="str">
            <v>Electric Operations</v>
          </cell>
          <cell r="G273" t="str">
            <v>OLD Distribution Operations Waltham</v>
          </cell>
          <cell r="H273" t="str">
            <v>120</v>
          </cell>
          <cell r="I273" t="str">
            <v>CI</v>
          </cell>
          <cell r="J273">
            <v>119071.97</v>
          </cell>
        </row>
        <row r="274">
          <cell r="A274" t="str">
            <v>CAP</v>
          </cell>
          <cell r="B274" t="str">
            <v>Driscoll,Daniel C</v>
          </cell>
          <cell r="C274">
            <v>16150</v>
          </cell>
          <cell r="D274" t="str">
            <v>16150</v>
          </cell>
          <cell r="E274" t="str">
            <v>OLD Distribution Operations Waltham</v>
          </cell>
          <cell r="F274" t="str">
            <v>Electric Operations</v>
          </cell>
          <cell r="G274" t="str">
            <v>OLD Distribution Operations Waltham</v>
          </cell>
          <cell r="H274" t="str">
            <v>120</v>
          </cell>
          <cell r="I274" t="str">
            <v>CI</v>
          </cell>
          <cell r="K274">
            <v>10311.31</v>
          </cell>
          <cell r="L274">
            <v>-214370.06</v>
          </cell>
        </row>
        <row r="275">
          <cell r="A275" t="str">
            <v>CAP</v>
          </cell>
          <cell r="B275" t="str">
            <v>Driscoll,Daniel C</v>
          </cell>
          <cell r="C275">
            <v>16150</v>
          </cell>
          <cell r="D275" t="str">
            <v>16150</v>
          </cell>
          <cell r="E275" t="str">
            <v>Distribution Operations Waltham</v>
          </cell>
          <cell r="F275" t="str">
            <v>Electric Operations</v>
          </cell>
          <cell r="G275" t="str">
            <v>OLD Distribution Operations Waltham</v>
          </cell>
          <cell r="H275" t="str">
            <v>120</v>
          </cell>
          <cell r="I275" t="str">
            <v>CL</v>
          </cell>
          <cell r="J275">
            <v>189082.03</v>
          </cell>
        </row>
        <row r="276">
          <cell r="A276" t="str">
            <v>CAP</v>
          </cell>
          <cell r="B276" t="str">
            <v>Driscoll,Daniel C</v>
          </cell>
          <cell r="C276">
            <v>16150</v>
          </cell>
          <cell r="D276" t="str">
            <v>16150</v>
          </cell>
          <cell r="E276" t="str">
            <v>OLD Distribution Operations Waltham</v>
          </cell>
          <cell r="F276" t="str">
            <v>Electric Operations</v>
          </cell>
          <cell r="G276" t="str">
            <v>OLD Distribution Operations Waltham</v>
          </cell>
          <cell r="H276" t="str">
            <v>120</v>
          </cell>
          <cell r="I276" t="str">
            <v>CL</v>
          </cell>
          <cell r="K276">
            <v>3464</v>
          </cell>
          <cell r="L276">
            <v>577.91999999999996</v>
          </cell>
        </row>
        <row r="277">
          <cell r="A277" t="str">
            <v>CAP</v>
          </cell>
          <cell r="B277" t="str">
            <v>Driscoll,Daniel C</v>
          </cell>
          <cell r="C277">
            <v>16150</v>
          </cell>
          <cell r="D277" t="str">
            <v>16150</v>
          </cell>
          <cell r="E277" t="str">
            <v>Distribution Operations Waltham</v>
          </cell>
          <cell r="F277" t="str">
            <v>Electric Operations</v>
          </cell>
          <cell r="G277" t="str">
            <v>OLD Distribution Operations Waltham</v>
          </cell>
          <cell r="H277" t="str">
            <v>120</v>
          </cell>
          <cell r="I277" t="str">
            <v>CM</v>
          </cell>
          <cell r="J277">
            <v>413231.83</v>
          </cell>
        </row>
        <row r="278">
          <cell r="A278" t="str">
            <v>CAP</v>
          </cell>
          <cell r="B278" t="str">
            <v>Driscoll,Daniel C</v>
          </cell>
          <cell r="C278">
            <v>16150</v>
          </cell>
          <cell r="D278" t="str">
            <v>16150</v>
          </cell>
          <cell r="E278" t="str">
            <v>OLD Distribution Operations Waltham</v>
          </cell>
          <cell r="F278" t="str">
            <v>Electric Operations</v>
          </cell>
          <cell r="G278" t="str">
            <v>OLD Distribution Operations Waltham</v>
          </cell>
          <cell r="H278" t="str">
            <v>120</v>
          </cell>
          <cell r="I278" t="str">
            <v>CM</v>
          </cell>
          <cell r="K278">
            <v>33832.04</v>
          </cell>
          <cell r="L278">
            <v>2172.75</v>
          </cell>
        </row>
        <row r="279">
          <cell r="A279" t="str">
            <v>CAP</v>
          </cell>
          <cell r="B279" t="str">
            <v>Driscoll,Daniel C</v>
          </cell>
          <cell r="C279">
            <v>16150</v>
          </cell>
          <cell r="D279" t="str">
            <v>16150</v>
          </cell>
          <cell r="E279" t="str">
            <v>Distribution Operations Waltham</v>
          </cell>
          <cell r="F279" t="str">
            <v>Electric Operations</v>
          </cell>
          <cell r="G279" t="str">
            <v>OLD Distribution Operations Waltham</v>
          </cell>
          <cell r="H279" t="str">
            <v>120</v>
          </cell>
          <cell r="I279" t="str">
            <v>CT</v>
          </cell>
          <cell r="J279">
            <v>209179.84</v>
          </cell>
        </row>
        <row r="280">
          <cell r="A280" t="str">
            <v>CAP</v>
          </cell>
          <cell r="B280" t="str">
            <v>Driscoll,Daniel C</v>
          </cell>
          <cell r="C280">
            <v>16150</v>
          </cell>
          <cell r="D280" t="str">
            <v>16150</v>
          </cell>
          <cell r="E280" t="str">
            <v>OLD Distribution Operations Waltham</v>
          </cell>
          <cell r="F280" t="str">
            <v>Electric Operations</v>
          </cell>
          <cell r="G280" t="str">
            <v>OLD Distribution Operations Waltham</v>
          </cell>
          <cell r="H280" t="str">
            <v>120</v>
          </cell>
          <cell r="I280" t="str">
            <v>CT</v>
          </cell>
          <cell r="K280">
            <v>3613.67</v>
          </cell>
          <cell r="L280">
            <v>1718.82</v>
          </cell>
        </row>
        <row r="281">
          <cell r="A281" t="str">
            <v>O&amp;M</v>
          </cell>
          <cell r="B281" t="str">
            <v>Driscoll,Daniel C</v>
          </cell>
          <cell r="C281">
            <v>16150</v>
          </cell>
          <cell r="D281" t="str">
            <v>16150</v>
          </cell>
          <cell r="E281" t="str">
            <v>Distribution Operations Waltham</v>
          </cell>
          <cell r="F281" t="str">
            <v>Electric Operations</v>
          </cell>
          <cell r="G281" t="str">
            <v>OLD Distribution Operations Waltham</v>
          </cell>
          <cell r="H281" t="str">
            <v>120</v>
          </cell>
          <cell r="I281" t="str">
            <v>IT</v>
          </cell>
          <cell r="J281">
            <v>390575.29</v>
          </cell>
          <cell r="K281">
            <v>-5805.43</v>
          </cell>
        </row>
        <row r="282">
          <cell r="A282" t="str">
            <v>O&amp;M</v>
          </cell>
          <cell r="B282" t="str">
            <v>Driscoll,Daniel C</v>
          </cell>
          <cell r="C282">
            <v>16150</v>
          </cell>
          <cell r="D282" t="str">
            <v>16150</v>
          </cell>
          <cell r="E282" t="str">
            <v>OLD Distribution Operations Waltham</v>
          </cell>
          <cell r="F282" t="str">
            <v>Electric Operations</v>
          </cell>
          <cell r="G282" t="str">
            <v>OLD Distribution Operations Waltham</v>
          </cell>
          <cell r="H282" t="str">
            <v>120</v>
          </cell>
          <cell r="I282" t="str">
            <v>IT</v>
          </cell>
          <cell r="L282">
            <v>0</v>
          </cell>
        </row>
        <row r="283">
          <cell r="A283" t="str">
            <v>O&amp;M</v>
          </cell>
          <cell r="B283" t="str">
            <v>Driscoll,Daniel C</v>
          </cell>
          <cell r="C283">
            <v>16150</v>
          </cell>
          <cell r="D283" t="str">
            <v>16150</v>
          </cell>
          <cell r="E283" t="str">
            <v>Distribution Operations Waltham</v>
          </cell>
          <cell r="F283" t="str">
            <v>Electric Operations</v>
          </cell>
          <cell r="G283" t="str">
            <v>OLD Distribution Operations Waltham</v>
          </cell>
          <cell r="H283" t="str">
            <v>120</v>
          </cell>
          <cell r="I283" t="str">
            <v>LT</v>
          </cell>
          <cell r="J283">
            <v>873166.99</v>
          </cell>
          <cell r="K283">
            <v>3089.14</v>
          </cell>
        </row>
        <row r="284">
          <cell r="A284" t="str">
            <v>O&amp;M</v>
          </cell>
          <cell r="B284" t="str">
            <v>Driscoll,Daniel C</v>
          </cell>
          <cell r="C284">
            <v>16150</v>
          </cell>
          <cell r="D284" t="str">
            <v>16150</v>
          </cell>
          <cell r="E284" t="str">
            <v>OLD Distribution Operations Waltham</v>
          </cell>
          <cell r="F284" t="str">
            <v>Electric Operations</v>
          </cell>
          <cell r="G284" t="str">
            <v>OLD Distribution Operations Waltham</v>
          </cell>
          <cell r="H284" t="str">
            <v>120</v>
          </cell>
          <cell r="I284" t="str">
            <v>LT</v>
          </cell>
          <cell r="L284">
            <v>1162.8</v>
          </cell>
          <cell r="M284">
            <v>5108.3999999999996</v>
          </cell>
        </row>
        <row r="285">
          <cell r="A285" t="str">
            <v>O&amp;M</v>
          </cell>
          <cell r="B285" t="str">
            <v>Driscoll,Daniel C</v>
          </cell>
          <cell r="C285">
            <v>16150</v>
          </cell>
          <cell r="D285" t="str">
            <v>16150</v>
          </cell>
          <cell r="E285" t="str">
            <v>Distribution Operations Waltham</v>
          </cell>
          <cell r="F285" t="str">
            <v>Electric Operations</v>
          </cell>
          <cell r="G285" t="str">
            <v>OLD Distribution Operations Waltham</v>
          </cell>
          <cell r="H285" t="str">
            <v>120</v>
          </cell>
          <cell r="I285" t="str">
            <v>MT</v>
          </cell>
          <cell r="J285">
            <v>37975.68</v>
          </cell>
          <cell r="K285">
            <v>10079.85</v>
          </cell>
        </row>
        <row r="286">
          <cell r="A286" t="str">
            <v>O&amp;M</v>
          </cell>
          <cell r="B286" t="str">
            <v>Driscoll,Daniel C</v>
          </cell>
          <cell r="C286">
            <v>16150</v>
          </cell>
          <cell r="D286" t="str">
            <v>16150</v>
          </cell>
          <cell r="E286" t="str">
            <v>OLD Distribution Operations Waltham</v>
          </cell>
          <cell r="F286" t="str">
            <v>Electric Operations</v>
          </cell>
          <cell r="G286" t="str">
            <v>OLD Distribution Operations Waltham</v>
          </cell>
          <cell r="H286" t="str">
            <v>120</v>
          </cell>
          <cell r="I286" t="str">
            <v>MT</v>
          </cell>
        </row>
        <row r="287">
          <cell r="A287" t="str">
            <v>O&amp;M</v>
          </cell>
          <cell r="B287" t="str">
            <v>Driscoll,Daniel C</v>
          </cell>
          <cell r="C287">
            <v>16150</v>
          </cell>
          <cell r="D287" t="str">
            <v>16150</v>
          </cell>
          <cell r="E287" t="str">
            <v>Distribution Operations Waltham</v>
          </cell>
          <cell r="F287" t="str">
            <v>Electric Operations</v>
          </cell>
          <cell r="G287" t="str">
            <v>OLD Distribution Operations Waltham</v>
          </cell>
          <cell r="H287" t="str">
            <v>120</v>
          </cell>
          <cell r="I287" t="str">
            <v>OT</v>
          </cell>
          <cell r="J287">
            <v>1856.82</v>
          </cell>
          <cell r="K287">
            <v>29.08</v>
          </cell>
        </row>
        <row r="288">
          <cell r="A288" t="str">
            <v>O&amp;M</v>
          </cell>
          <cell r="B288" t="str">
            <v>Driscoll,Daniel C</v>
          </cell>
          <cell r="C288">
            <v>16150</v>
          </cell>
          <cell r="D288" t="str">
            <v>16150</v>
          </cell>
          <cell r="E288" t="str">
            <v>Distribution Operations Waltham</v>
          </cell>
          <cell r="F288" t="str">
            <v>Electric Operations</v>
          </cell>
          <cell r="G288" t="str">
            <v>OLD Distribution Operations Waltham</v>
          </cell>
          <cell r="H288" t="str">
            <v>120</v>
          </cell>
          <cell r="I288" t="str">
            <v>TT</v>
          </cell>
          <cell r="J288">
            <v>711246.94</v>
          </cell>
          <cell r="K288">
            <v>1174.72</v>
          </cell>
        </row>
        <row r="289">
          <cell r="A289" t="str">
            <v>O&amp;M</v>
          </cell>
          <cell r="B289" t="str">
            <v>Driscoll,Daniel C</v>
          </cell>
          <cell r="C289">
            <v>16150</v>
          </cell>
          <cell r="D289" t="str">
            <v>16150</v>
          </cell>
          <cell r="E289" t="str">
            <v>OLD Distribution Operations Waltham</v>
          </cell>
          <cell r="F289" t="str">
            <v>Electric Operations</v>
          </cell>
          <cell r="G289" t="str">
            <v>OLD Distribution Operations Waltham</v>
          </cell>
          <cell r="H289" t="str">
            <v>120</v>
          </cell>
          <cell r="I289" t="str">
            <v>TT</v>
          </cell>
          <cell r="L289">
            <v>0</v>
          </cell>
        </row>
        <row r="290">
          <cell r="A290" t="str">
            <v>O&amp;M</v>
          </cell>
          <cell r="C290">
            <v>16155</v>
          </cell>
          <cell r="D290" t="str">
            <v>16155</v>
          </cell>
          <cell r="E290" t="str">
            <v>Transmission Operations Framingham</v>
          </cell>
          <cell r="H290" t="str">
            <v>120</v>
          </cell>
          <cell r="I290" t="str">
            <v>BT</v>
          </cell>
          <cell r="J290">
            <v>20103.599999999999</v>
          </cell>
          <cell r="K290">
            <v>354.14</v>
          </cell>
          <cell r="L290">
            <v>187.17</v>
          </cell>
          <cell r="M290">
            <v>-16187.2</v>
          </cell>
        </row>
        <row r="291">
          <cell r="A291" t="str">
            <v>CAP</v>
          </cell>
          <cell r="C291">
            <v>16155</v>
          </cell>
          <cell r="D291" t="str">
            <v>16155</v>
          </cell>
          <cell r="E291" t="str">
            <v>Transmission Operations Framingham</v>
          </cell>
          <cell r="H291" t="str">
            <v>120</v>
          </cell>
          <cell r="I291" t="str">
            <v>CB</v>
          </cell>
          <cell r="K291">
            <v>4613.1400000000003</v>
          </cell>
        </row>
        <row r="292">
          <cell r="A292" t="str">
            <v>CAP</v>
          </cell>
          <cell r="C292">
            <v>16155</v>
          </cell>
          <cell r="D292" t="str">
            <v>16155</v>
          </cell>
          <cell r="E292" t="str">
            <v>Transmission Operations Framingham</v>
          </cell>
          <cell r="H292" t="str">
            <v>120</v>
          </cell>
          <cell r="I292" t="str">
            <v>CI</v>
          </cell>
          <cell r="K292">
            <v>724516.68</v>
          </cell>
          <cell r="L292">
            <v>11574.77</v>
          </cell>
        </row>
        <row r="293">
          <cell r="A293" t="str">
            <v>CAP</v>
          </cell>
          <cell r="C293">
            <v>16155</v>
          </cell>
          <cell r="D293" t="str">
            <v>16155</v>
          </cell>
          <cell r="E293" t="str">
            <v>Transmission Operations Framingham</v>
          </cell>
          <cell r="H293" t="str">
            <v>120</v>
          </cell>
          <cell r="I293" t="str">
            <v>CL</v>
          </cell>
          <cell r="K293">
            <v>10522.43</v>
          </cell>
          <cell r="M293">
            <v>14490.57</v>
          </cell>
        </row>
        <row r="294">
          <cell r="A294" t="str">
            <v>CAP</v>
          </cell>
          <cell r="C294">
            <v>16155</v>
          </cell>
          <cell r="D294" t="str">
            <v>16155</v>
          </cell>
          <cell r="E294" t="str">
            <v>Transmission Operations Framingham</v>
          </cell>
          <cell r="H294" t="str">
            <v>120</v>
          </cell>
          <cell r="I294" t="str">
            <v>CM</v>
          </cell>
          <cell r="K294">
            <v>283702.57</v>
          </cell>
        </row>
        <row r="295">
          <cell r="A295" t="str">
            <v>CAP</v>
          </cell>
          <cell r="C295">
            <v>16155</v>
          </cell>
          <cell r="D295" t="str">
            <v>16155</v>
          </cell>
          <cell r="E295" t="str">
            <v>Transmission Operations Framingham</v>
          </cell>
          <cell r="H295" t="str">
            <v>120</v>
          </cell>
          <cell r="I295" t="str">
            <v>CO</v>
          </cell>
          <cell r="L295">
            <v>559.75</v>
          </cell>
        </row>
        <row r="296">
          <cell r="A296" t="str">
            <v>CAP</v>
          </cell>
          <cell r="C296">
            <v>16155</v>
          </cell>
          <cell r="D296" t="str">
            <v>16155</v>
          </cell>
          <cell r="E296" t="str">
            <v>Transmission Operations Framingham</v>
          </cell>
          <cell r="H296" t="str">
            <v>120</v>
          </cell>
          <cell r="I296" t="str">
            <v>CT</v>
          </cell>
          <cell r="K296">
            <v>14670.97</v>
          </cell>
        </row>
        <row r="297">
          <cell r="A297" t="str">
            <v>O&amp;M</v>
          </cell>
          <cell r="C297">
            <v>16155</v>
          </cell>
          <cell r="D297" t="str">
            <v>16155</v>
          </cell>
          <cell r="E297" t="str">
            <v>Transmission Operations Framingham</v>
          </cell>
          <cell r="H297" t="str">
            <v>120</v>
          </cell>
          <cell r="I297" t="str">
            <v>IT</v>
          </cell>
          <cell r="J297">
            <v>15910.76</v>
          </cell>
          <cell r="K297">
            <v>1795.3</v>
          </cell>
          <cell r="L297">
            <v>25149.27</v>
          </cell>
        </row>
        <row r="298">
          <cell r="A298" t="str">
            <v>O&amp;M</v>
          </cell>
          <cell r="C298">
            <v>16155</v>
          </cell>
          <cell r="D298" t="str">
            <v>16155</v>
          </cell>
          <cell r="E298" t="str">
            <v>Transmission Operations Framingham</v>
          </cell>
          <cell r="H298" t="str">
            <v>120</v>
          </cell>
          <cell r="I298" t="str">
            <v>LT</v>
          </cell>
          <cell r="J298">
            <v>57292.17</v>
          </cell>
          <cell r="K298">
            <v>1218.22</v>
          </cell>
          <cell r="L298">
            <v>534.74</v>
          </cell>
        </row>
        <row r="299">
          <cell r="A299" t="str">
            <v>O&amp;M</v>
          </cell>
          <cell r="C299">
            <v>16155</v>
          </cell>
          <cell r="D299" t="str">
            <v>16155</v>
          </cell>
          <cell r="E299" t="str">
            <v>Transmission Operations Framingham</v>
          </cell>
          <cell r="H299" t="str">
            <v>120</v>
          </cell>
          <cell r="I299" t="str">
            <v>MT</v>
          </cell>
          <cell r="J299">
            <v>5362.28</v>
          </cell>
          <cell r="K299">
            <v>0</v>
          </cell>
        </row>
        <row r="300">
          <cell r="A300" t="str">
            <v>O&amp;M</v>
          </cell>
          <cell r="C300">
            <v>16155</v>
          </cell>
          <cell r="D300" t="str">
            <v>16155</v>
          </cell>
          <cell r="E300" t="str">
            <v>Transmission Operations Framingham</v>
          </cell>
          <cell r="H300" t="str">
            <v>120</v>
          </cell>
          <cell r="I300" t="str">
            <v>OT</v>
          </cell>
          <cell r="J300">
            <v>4751</v>
          </cell>
        </row>
        <row r="301">
          <cell r="A301" t="str">
            <v>O&amp;M</v>
          </cell>
          <cell r="C301">
            <v>16155</v>
          </cell>
          <cell r="D301" t="str">
            <v>16155</v>
          </cell>
          <cell r="E301" t="str">
            <v>Transmission Operations Framingham</v>
          </cell>
          <cell r="H301" t="str">
            <v>120</v>
          </cell>
          <cell r="I301" t="str">
            <v>TT</v>
          </cell>
          <cell r="J301">
            <v>15399.52</v>
          </cell>
          <cell r="K301">
            <v>199.44</v>
          </cell>
          <cell r="L301">
            <v>178.25</v>
          </cell>
          <cell r="M301">
            <v>25945.69</v>
          </cell>
        </row>
        <row r="302">
          <cell r="A302" t="str">
            <v>O&amp;M</v>
          </cell>
          <cell r="C302">
            <v>16160</v>
          </cell>
          <cell r="D302" t="str">
            <v>16160</v>
          </cell>
          <cell r="E302" t="str">
            <v>Transmission Operations Walpole</v>
          </cell>
          <cell r="H302" t="str">
            <v>120</v>
          </cell>
          <cell r="I302" t="str">
            <v>BT</v>
          </cell>
          <cell r="J302">
            <v>65316.11</v>
          </cell>
          <cell r="K302">
            <v>1619.43</v>
          </cell>
          <cell r="L302">
            <v>886.16</v>
          </cell>
        </row>
        <row r="303">
          <cell r="A303" t="str">
            <v>CAP</v>
          </cell>
          <cell r="C303">
            <v>16160</v>
          </cell>
          <cell r="D303" t="str">
            <v>16160</v>
          </cell>
          <cell r="E303" t="str">
            <v>Transmission Operations Walpole</v>
          </cell>
          <cell r="H303" t="str">
            <v>120</v>
          </cell>
          <cell r="I303" t="str">
            <v>CB</v>
          </cell>
          <cell r="K303">
            <v>1066.53</v>
          </cell>
          <cell r="L303">
            <v>432.93</v>
          </cell>
        </row>
        <row r="304">
          <cell r="A304" t="str">
            <v>CAP</v>
          </cell>
          <cell r="C304">
            <v>16160</v>
          </cell>
          <cell r="D304" t="str">
            <v>16160</v>
          </cell>
          <cell r="E304" t="str">
            <v>Transmission Operations Walpole</v>
          </cell>
          <cell r="H304" t="str">
            <v>120</v>
          </cell>
          <cell r="I304" t="str">
            <v>CI</v>
          </cell>
          <cell r="K304">
            <v>80566.91</v>
          </cell>
          <cell r="L304">
            <v>-54934.36</v>
          </cell>
          <cell r="M304">
            <v>3074.99</v>
          </cell>
        </row>
        <row r="305">
          <cell r="A305" t="str">
            <v>CAP</v>
          </cell>
          <cell r="C305">
            <v>16160</v>
          </cell>
          <cell r="D305" t="str">
            <v>16160</v>
          </cell>
          <cell r="E305" t="str">
            <v>Transmission Operations Walpole</v>
          </cell>
          <cell r="H305" t="str">
            <v>120</v>
          </cell>
          <cell r="I305" t="str">
            <v>CL</v>
          </cell>
          <cell r="K305">
            <v>2423.96</v>
          </cell>
          <cell r="L305">
            <v>1043.5999999999999</v>
          </cell>
        </row>
        <row r="306">
          <cell r="A306" t="str">
            <v>CAP</v>
          </cell>
          <cell r="C306">
            <v>16160</v>
          </cell>
          <cell r="D306" t="str">
            <v>16160</v>
          </cell>
          <cell r="E306" t="str">
            <v>Transmission Operations Walpole</v>
          </cell>
          <cell r="H306" t="str">
            <v>120</v>
          </cell>
          <cell r="I306" t="str">
            <v>CM</v>
          </cell>
          <cell r="K306">
            <v>7860.75</v>
          </cell>
          <cell r="L306">
            <v>16056.54</v>
          </cell>
        </row>
        <row r="307">
          <cell r="A307" t="str">
            <v>CAP</v>
          </cell>
          <cell r="C307">
            <v>16160</v>
          </cell>
          <cell r="D307" t="str">
            <v>16160</v>
          </cell>
          <cell r="E307" t="str">
            <v>Transmission Operations Walpole</v>
          </cell>
          <cell r="H307" t="str">
            <v>120</v>
          </cell>
          <cell r="I307" t="str">
            <v>CT</v>
          </cell>
          <cell r="K307">
            <v>2381.14</v>
          </cell>
          <cell r="L307">
            <v>4044.24</v>
          </cell>
        </row>
        <row r="308">
          <cell r="A308" t="str">
            <v>O&amp;M</v>
          </cell>
          <cell r="C308">
            <v>16160</v>
          </cell>
          <cell r="D308" t="str">
            <v>16160</v>
          </cell>
          <cell r="E308" t="str">
            <v>Transmission Operations Walpole</v>
          </cell>
          <cell r="H308" t="str">
            <v>120</v>
          </cell>
          <cell r="I308" t="str">
            <v>IT</v>
          </cell>
          <cell r="J308">
            <v>204651.51</v>
          </cell>
          <cell r="K308">
            <v>69376.009999999995</v>
          </cell>
          <cell r="L308">
            <v>28327.25</v>
          </cell>
        </row>
        <row r="309">
          <cell r="A309" t="str">
            <v>O&amp;M</v>
          </cell>
          <cell r="C309">
            <v>16160</v>
          </cell>
          <cell r="D309" t="str">
            <v>16160</v>
          </cell>
          <cell r="E309" t="str">
            <v>Transmission Operations Walpole</v>
          </cell>
          <cell r="H309" t="str">
            <v>120</v>
          </cell>
          <cell r="I309" t="str">
            <v>LT</v>
          </cell>
          <cell r="J309">
            <v>141698.1</v>
          </cell>
          <cell r="K309">
            <v>4760.5200000000004</v>
          </cell>
          <cell r="L309">
            <v>2538.64</v>
          </cell>
        </row>
        <row r="310">
          <cell r="A310" t="str">
            <v>O&amp;M</v>
          </cell>
          <cell r="C310">
            <v>16160</v>
          </cell>
          <cell r="D310" t="str">
            <v>16160</v>
          </cell>
          <cell r="E310" t="str">
            <v>Transmission Operations Walpole</v>
          </cell>
          <cell r="H310" t="str">
            <v>120</v>
          </cell>
          <cell r="I310" t="str">
            <v>MT</v>
          </cell>
          <cell r="J310">
            <v>-10209.94</v>
          </cell>
          <cell r="K310">
            <v>0</v>
          </cell>
          <cell r="L310">
            <v>0</v>
          </cell>
        </row>
        <row r="311">
          <cell r="A311" t="str">
            <v>O&amp;M</v>
          </cell>
          <cell r="C311">
            <v>16160</v>
          </cell>
          <cell r="D311" t="str">
            <v>16160</v>
          </cell>
          <cell r="E311" t="str">
            <v>Transmission Operations Walpole</v>
          </cell>
          <cell r="H311" t="str">
            <v>120</v>
          </cell>
          <cell r="I311" t="str">
            <v>OT</v>
          </cell>
          <cell r="J311">
            <v>136663</v>
          </cell>
        </row>
        <row r="312">
          <cell r="A312" t="str">
            <v>O&amp;M</v>
          </cell>
          <cell r="C312">
            <v>16160</v>
          </cell>
          <cell r="D312" t="str">
            <v>16160</v>
          </cell>
          <cell r="E312" t="str">
            <v>Transmission Operations Walpole</v>
          </cell>
          <cell r="H312" t="str">
            <v>120</v>
          </cell>
          <cell r="I312" t="str">
            <v>TT</v>
          </cell>
          <cell r="J312">
            <v>41137.29</v>
          </cell>
          <cell r="K312">
            <v>7141.39</v>
          </cell>
          <cell r="L312">
            <v>2796.45</v>
          </cell>
          <cell r="M312">
            <v>12267.87</v>
          </cell>
        </row>
        <row r="313">
          <cell r="A313" t="str">
            <v>O&amp;M</v>
          </cell>
          <cell r="B313" t="str">
            <v>Driscoll,Daniel C</v>
          </cell>
          <cell r="C313">
            <v>16165</v>
          </cell>
          <cell r="D313" t="str">
            <v>16165</v>
          </cell>
          <cell r="E313" t="str">
            <v>Transmission Operations Waltham</v>
          </cell>
          <cell r="F313" t="str">
            <v>Electric Operations</v>
          </cell>
          <cell r="G313" t="str">
            <v>Transmission Operations Waltham</v>
          </cell>
          <cell r="H313" t="str">
            <v>120</v>
          </cell>
          <cell r="I313" t="str">
            <v>BT</v>
          </cell>
          <cell r="J313">
            <v>18145.98</v>
          </cell>
          <cell r="K313">
            <v>221.44</v>
          </cell>
          <cell r="L313">
            <v>1871.05</v>
          </cell>
        </row>
        <row r="314">
          <cell r="A314" t="str">
            <v>CAP</v>
          </cell>
          <cell r="B314" t="str">
            <v>Driscoll,Daniel C</v>
          </cell>
          <cell r="C314">
            <v>16165</v>
          </cell>
          <cell r="D314" t="str">
            <v>16165</v>
          </cell>
          <cell r="E314" t="str">
            <v>Transmission Operations Waltham</v>
          </cell>
          <cell r="F314" t="str">
            <v>Electric Operations</v>
          </cell>
          <cell r="G314" t="str">
            <v>Transmission Operations Waltham</v>
          </cell>
          <cell r="H314" t="str">
            <v>120</v>
          </cell>
          <cell r="I314" t="str">
            <v>CB</v>
          </cell>
          <cell r="K314">
            <v>1211.7</v>
          </cell>
        </row>
        <row r="315">
          <cell r="A315" t="str">
            <v>CAP</v>
          </cell>
          <cell r="B315" t="str">
            <v>Driscoll,Daniel C</v>
          </cell>
          <cell r="C315">
            <v>16165</v>
          </cell>
          <cell r="D315" t="str">
            <v>16165</v>
          </cell>
          <cell r="E315" t="str">
            <v>Transmission Operations Waltham</v>
          </cell>
          <cell r="F315" t="str">
            <v>Electric Operations</v>
          </cell>
          <cell r="G315" t="str">
            <v>Transmission Operations Waltham</v>
          </cell>
          <cell r="H315" t="str">
            <v>120</v>
          </cell>
          <cell r="I315" t="str">
            <v>CI</v>
          </cell>
          <cell r="K315">
            <v>22216</v>
          </cell>
          <cell r="L315">
            <v>2853.2</v>
          </cell>
        </row>
        <row r="316">
          <cell r="A316" t="str">
            <v>CAP</v>
          </cell>
          <cell r="B316" t="str">
            <v>Driscoll,Daniel C</v>
          </cell>
          <cell r="C316">
            <v>16165</v>
          </cell>
          <cell r="D316" t="str">
            <v>16165</v>
          </cell>
          <cell r="E316" t="str">
            <v>Transmission Operations Waltham</v>
          </cell>
          <cell r="F316" t="str">
            <v>Electric Operations</v>
          </cell>
          <cell r="G316" t="str">
            <v>Transmission Operations Waltham</v>
          </cell>
          <cell r="H316" t="str">
            <v>120</v>
          </cell>
          <cell r="I316" t="str">
            <v>CL</v>
          </cell>
          <cell r="K316">
            <v>2839.16</v>
          </cell>
        </row>
        <row r="317">
          <cell r="A317" t="str">
            <v>CAP</v>
          </cell>
          <cell r="B317" t="str">
            <v>Driscoll,Daniel C</v>
          </cell>
          <cell r="C317">
            <v>16165</v>
          </cell>
          <cell r="D317" t="str">
            <v>16165</v>
          </cell>
          <cell r="E317" t="str">
            <v>Transmission Operations Waltham</v>
          </cell>
          <cell r="F317" t="str">
            <v>Electric Operations</v>
          </cell>
          <cell r="G317" t="str">
            <v>Transmission Operations Waltham</v>
          </cell>
          <cell r="H317" t="str">
            <v>120</v>
          </cell>
          <cell r="I317" t="str">
            <v>CT</v>
          </cell>
          <cell r="K317">
            <v>2056.2800000000002</v>
          </cell>
        </row>
        <row r="318">
          <cell r="A318" t="str">
            <v>O&amp;M</v>
          </cell>
          <cell r="B318" t="str">
            <v>Driscoll,Daniel C</v>
          </cell>
          <cell r="C318">
            <v>16165</v>
          </cell>
          <cell r="D318" t="str">
            <v>16165</v>
          </cell>
          <cell r="E318" t="str">
            <v>Transmission Operations Waltham</v>
          </cell>
          <cell r="F318" t="str">
            <v>Electric Operations</v>
          </cell>
          <cell r="G318" t="str">
            <v>Transmission Operations Waltham</v>
          </cell>
          <cell r="H318" t="str">
            <v>120</v>
          </cell>
          <cell r="I318" t="str">
            <v>IT</v>
          </cell>
          <cell r="J318">
            <v>1537.68</v>
          </cell>
          <cell r="K318">
            <v>43.56</v>
          </cell>
          <cell r="L318">
            <v>38533.54</v>
          </cell>
        </row>
        <row r="319">
          <cell r="A319" t="str">
            <v>O&amp;M</v>
          </cell>
          <cell r="B319" t="str">
            <v>Driscoll,Daniel C</v>
          </cell>
          <cell r="C319">
            <v>16165</v>
          </cell>
          <cell r="D319" t="str">
            <v>16165</v>
          </cell>
          <cell r="E319" t="str">
            <v>Transmission Operations Waltham</v>
          </cell>
          <cell r="F319" t="str">
            <v>Electric Operations</v>
          </cell>
          <cell r="G319" t="str">
            <v>Transmission Operations Waltham</v>
          </cell>
          <cell r="H319" t="str">
            <v>120</v>
          </cell>
          <cell r="I319" t="str">
            <v>LT</v>
          </cell>
          <cell r="J319">
            <v>42016.41</v>
          </cell>
          <cell r="K319">
            <v>741</v>
          </cell>
          <cell r="L319">
            <v>5367.54</v>
          </cell>
        </row>
        <row r="320">
          <cell r="A320" t="str">
            <v>O&amp;M</v>
          </cell>
          <cell r="B320" t="str">
            <v>Driscoll,Daniel C</v>
          </cell>
          <cell r="C320">
            <v>16165</v>
          </cell>
          <cell r="D320" t="str">
            <v>16165</v>
          </cell>
          <cell r="E320" t="str">
            <v>Transmission Operations Waltham</v>
          </cell>
          <cell r="F320" t="str">
            <v>Electric Operations</v>
          </cell>
          <cell r="G320" t="str">
            <v>Transmission Operations Waltham</v>
          </cell>
          <cell r="H320" t="str">
            <v>120</v>
          </cell>
          <cell r="I320" t="str">
            <v>MT</v>
          </cell>
          <cell r="K320">
            <v>0</v>
          </cell>
          <cell r="L320">
            <v>15953.17</v>
          </cell>
        </row>
        <row r="321">
          <cell r="A321" t="str">
            <v>O&amp;M</v>
          </cell>
          <cell r="B321" t="str">
            <v>Driscoll,Daniel C</v>
          </cell>
          <cell r="C321">
            <v>16165</v>
          </cell>
          <cell r="D321" t="str">
            <v>16165</v>
          </cell>
          <cell r="E321" t="str">
            <v>Transmission Operations Waltham</v>
          </cell>
          <cell r="F321" t="str">
            <v>Electric Operations</v>
          </cell>
          <cell r="G321" t="str">
            <v>Transmission Operations Waltham</v>
          </cell>
          <cell r="H321" t="str">
            <v>120</v>
          </cell>
          <cell r="I321" t="str">
            <v>OT</v>
          </cell>
          <cell r="J321">
            <v>24494</v>
          </cell>
        </row>
        <row r="322">
          <cell r="A322" t="str">
            <v>O&amp;M</v>
          </cell>
          <cell r="B322" t="str">
            <v>Driscoll,Daniel C</v>
          </cell>
          <cell r="C322">
            <v>16165</v>
          </cell>
          <cell r="D322" t="str">
            <v>16165</v>
          </cell>
          <cell r="E322" t="str">
            <v>Transmission Operations Waltham</v>
          </cell>
          <cell r="F322" t="str">
            <v>Electric Operations</v>
          </cell>
          <cell r="G322" t="str">
            <v>Transmission Operations Waltham</v>
          </cell>
          <cell r="H322" t="str">
            <v>120</v>
          </cell>
          <cell r="I322" t="str">
            <v>TT</v>
          </cell>
          <cell r="J322">
            <v>12730.01</v>
          </cell>
          <cell r="K322">
            <v>1696.86</v>
          </cell>
          <cell r="L322">
            <v>2047.79</v>
          </cell>
          <cell r="M322">
            <v>35417.29</v>
          </cell>
        </row>
        <row r="323">
          <cell r="A323" t="str">
            <v>O&amp;M</v>
          </cell>
          <cell r="C323">
            <v>16170</v>
          </cell>
          <cell r="D323" t="str">
            <v>16170</v>
          </cell>
          <cell r="E323" t="str">
            <v>Operations Mgr NB, Plym, Cape</v>
          </cell>
          <cell r="H323" t="str">
            <v>120</v>
          </cell>
          <cell r="I323" t="str">
            <v>BT</v>
          </cell>
          <cell r="J323">
            <v>1555.91</v>
          </cell>
          <cell r="K323">
            <v>3178.31</v>
          </cell>
        </row>
        <row r="324">
          <cell r="A324" t="str">
            <v>CAP</v>
          </cell>
          <cell r="C324">
            <v>16170</v>
          </cell>
          <cell r="D324" t="str">
            <v>16170</v>
          </cell>
          <cell r="E324" t="str">
            <v>OLD Operations Mgr NB, Plym, Cape</v>
          </cell>
          <cell r="H324" t="str">
            <v>120</v>
          </cell>
          <cell r="I324" t="str">
            <v>CB</v>
          </cell>
        </row>
        <row r="325">
          <cell r="A325" t="str">
            <v>CAP</v>
          </cell>
          <cell r="C325">
            <v>16170</v>
          </cell>
          <cell r="D325" t="str">
            <v>16170</v>
          </cell>
          <cell r="E325" t="str">
            <v>Operations Mgr NB, Plym, Cape</v>
          </cell>
          <cell r="H325" t="str">
            <v>120</v>
          </cell>
          <cell r="I325" t="str">
            <v>CB</v>
          </cell>
          <cell r="J325">
            <v>118.88</v>
          </cell>
        </row>
        <row r="326">
          <cell r="A326" t="str">
            <v>CAP</v>
          </cell>
          <cell r="C326">
            <v>16170</v>
          </cell>
          <cell r="D326" t="str">
            <v>16170</v>
          </cell>
          <cell r="E326" t="str">
            <v>OLD Operations Mgr NB, Plym, Cape</v>
          </cell>
          <cell r="H326" t="str">
            <v>120</v>
          </cell>
          <cell r="I326" t="str">
            <v>CL</v>
          </cell>
        </row>
        <row r="327">
          <cell r="A327" t="str">
            <v>CAP</v>
          </cell>
          <cell r="C327">
            <v>16170</v>
          </cell>
          <cell r="D327" t="str">
            <v>16170</v>
          </cell>
          <cell r="E327" t="str">
            <v>Operations Mgr NB, Plym, Cape</v>
          </cell>
          <cell r="H327" t="str">
            <v>120</v>
          </cell>
          <cell r="I327" t="str">
            <v>CL</v>
          </cell>
          <cell r="J327">
            <v>278.12</v>
          </cell>
        </row>
        <row r="328">
          <cell r="A328" t="str">
            <v>CAP</v>
          </cell>
          <cell r="C328">
            <v>16170</v>
          </cell>
          <cell r="D328" t="str">
            <v>16170</v>
          </cell>
          <cell r="E328" t="str">
            <v>Operations Mgr NB, Plym, Cape</v>
          </cell>
          <cell r="H328" t="str">
            <v>120</v>
          </cell>
          <cell r="I328" t="str">
            <v>CT</v>
          </cell>
          <cell r="J328">
            <v>231.08</v>
          </cell>
        </row>
        <row r="329">
          <cell r="A329" t="str">
            <v>O&amp;M</v>
          </cell>
          <cell r="C329">
            <v>16170</v>
          </cell>
          <cell r="D329" t="str">
            <v>16170</v>
          </cell>
          <cell r="E329" t="str">
            <v>Operations Mgr NB, Plym, Cape</v>
          </cell>
          <cell r="H329" t="str">
            <v>120</v>
          </cell>
          <cell r="I329" t="str">
            <v>IT</v>
          </cell>
          <cell r="J329">
            <v>145.78</v>
          </cell>
          <cell r="K329">
            <v>240.18</v>
          </cell>
        </row>
        <row r="330">
          <cell r="A330" t="str">
            <v>O&amp;M</v>
          </cell>
          <cell r="C330">
            <v>16170</v>
          </cell>
          <cell r="D330" t="str">
            <v>16170</v>
          </cell>
          <cell r="E330" t="str">
            <v>OLD Operations Mgr NB, Plym, Cape</v>
          </cell>
          <cell r="H330" t="str">
            <v>120</v>
          </cell>
          <cell r="I330" t="str">
            <v>LT</v>
          </cell>
          <cell r="L330">
            <v>0</v>
          </cell>
        </row>
        <row r="331">
          <cell r="A331" t="str">
            <v>O&amp;M</v>
          </cell>
          <cell r="C331">
            <v>16170</v>
          </cell>
          <cell r="D331" t="str">
            <v>16170</v>
          </cell>
          <cell r="E331" t="str">
            <v>Operations Mgr NB, Plym, Cape</v>
          </cell>
          <cell r="H331" t="str">
            <v>120</v>
          </cell>
          <cell r="I331" t="str">
            <v>LT</v>
          </cell>
          <cell r="J331">
            <v>4492.92</v>
          </cell>
          <cell r="K331">
            <v>9115.11</v>
          </cell>
        </row>
        <row r="332">
          <cell r="A332" t="str">
            <v>O&amp;M</v>
          </cell>
          <cell r="C332">
            <v>16170</v>
          </cell>
          <cell r="D332" t="str">
            <v>16170</v>
          </cell>
          <cell r="E332" t="str">
            <v>OLD Operations Mgr NB, Plym, Cape</v>
          </cell>
          <cell r="H332" t="str">
            <v>120</v>
          </cell>
          <cell r="I332" t="str">
            <v>MT</v>
          </cell>
          <cell r="L332">
            <v>2.35</v>
          </cell>
        </row>
        <row r="333">
          <cell r="A333" t="str">
            <v>O&amp;M</v>
          </cell>
          <cell r="C333">
            <v>16170</v>
          </cell>
          <cell r="D333" t="str">
            <v>16170</v>
          </cell>
          <cell r="E333" t="str">
            <v>Operations Mgr NB, Plym, Cape</v>
          </cell>
          <cell r="H333" t="str">
            <v>120</v>
          </cell>
          <cell r="I333" t="str">
            <v>MT</v>
          </cell>
          <cell r="J333">
            <v>3909.31</v>
          </cell>
          <cell r="K333">
            <v>1044.6600000000001</v>
          </cell>
          <cell r="M333">
            <v>25256.68</v>
          </cell>
        </row>
        <row r="334">
          <cell r="A334" t="str">
            <v>O&amp;M</v>
          </cell>
          <cell r="C334">
            <v>16170</v>
          </cell>
          <cell r="D334" t="str">
            <v>16170</v>
          </cell>
          <cell r="E334" t="str">
            <v>Operations Mgr NB, Plym, Cape</v>
          </cell>
          <cell r="H334" t="str">
            <v>120</v>
          </cell>
          <cell r="I334" t="str">
            <v>TT</v>
          </cell>
          <cell r="K334">
            <v>1478.48</v>
          </cell>
          <cell r="M334">
            <v>5506.6</v>
          </cell>
        </row>
        <row r="335">
          <cell r="A335" t="str">
            <v>O&amp;M</v>
          </cell>
          <cell r="C335">
            <v>16175</v>
          </cell>
          <cell r="D335" t="str">
            <v>16175</v>
          </cell>
          <cell r="E335" t="str">
            <v>Distribution Operations New Bedford</v>
          </cell>
          <cell r="H335" t="str">
            <v>120</v>
          </cell>
          <cell r="I335" t="str">
            <v>BT</v>
          </cell>
          <cell r="J335">
            <v>34.65</v>
          </cell>
        </row>
        <row r="336">
          <cell r="A336" t="str">
            <v>CAP</v>
          </cell>
          <cell r="C336">
            <v>16175</v>
          </cell>
          <cell r="D336" t="str">
            <v>16175</v>
          </cell>
          <cell r="E336" t="str">
            <v>Distribution Operations New Bedford</v>
          </cell>
          <cell r="H336" t="str">
            <v>120</v>
          </cell>
          <cell r="I336" t="str">
            <v>CT</v>
          </cell>
          <cell r="J336">
            <v>0.09</v>
          </cell>
        </row>
        <row r="337">
          <cell r="A337" t="str">
            <v>CAP</v>
          </cell>
          <cell r="C337">
            <v>16175</v>
          </cell>
          <cell r="D337" t="str">
            <v>16175</v>
          </cell>
          <cell r="E337" t="str">
            <v>Old Distribution Ops New Bedford</v>
          </cell>
          <cell r="H337" t="str">
            <v>120</v>
          </cell>
          <cell r="I337" t="str">
            <v>CT</v>
          </cell>
          <cell r="K337">
            <v>184</v>
          </cell>
        </row>
        <row r="338">
          <cell r="A338" t="str">
            <v>O&amp;M</v>
          </cell>
          <cell r="C338">
            <v>16175</v>
          </cell>
          <cell r="D338" t="str">
            <v>16175</v>
          </cell>
          <cell r="E338" t="str">
            <v>Distribution Operations New Bedford</v>
          </cell>
          <cell r="H338" t="str">
            <v>120</v>
          </cell>
          <cell r="I338" t="str">
            <v>IT</v>
          </cell>
          <cell r="J338">
            <v>2019.75</v>
          </cell>
        </row>
        <row r="339">
          <cell r="A339" t="str">
            <v>O&amp;M</v>
          </cell>
          <cell r="C339">
            <v>16175</v>
          </cell>
          <cell r="D339" t="str">
            <v>16175</v>
          </cell>
          <cell r="E339" t="str">
            <v>Distribution Operations New Bedford</v>
          </cell>
          <cell r="H339" t="str">
            <v>120</v>
          </cell>
          <cell r="I339" t="str">
            <v>LT</v>
          </cell>
          <cell r="J339">
            <v>99</v>
          </cell>
          <cell r="K339">
            <v>589.29999999999995</v>
          </cell>
        </row>
        <row r="340">
          <cell r="A340" t="str">
            <v>O&amp;M</v>
          </cell>
          <cell r="C340">
            <v>16175</v>
          </cell>
          <cell r="D340" t="str">
            <v>16175</v>
          </cell>
          <cell r="E340" t="str">
            <v>Distribution Operations New Bedford</v>
          </cell>
          <cell r="H340" t="str">
            <v>120</v>
          </cell>
          <cell r="I340" t="str">
            <v>MT</v>
          </cell>
          <cell r="J340">
            <v>329.98</v>
          </cell>
        </row>
        <row r="341">
          <cell r="A341" t="str">
            <v>O&amp;M</v>
          </cell>
          <cell r="C341">
            <v>16175</v>
          </cell>
          <cell r="D341" t="str">
            <v>16175</v>
          </cell>
          <cell r="E341" t="str">
            <v>Distribution Operations New Bedford</v>
          </cell>
          <cell r="H341" t="str">
            <v>120</v>
          </cell>
          <cell r="I341" t="str">
            <v>OT</v>
          </cell>
          <cell r="J341">
            <v>2560.36</v>
          </cell>
          <cell r="K341">
            <v>223.87</v>
          </cell>
        </row>
        <row r="342">
          <cell r="A342" t="str">
            <v>O&amp;M</v>
          </cell>
          <cell r="C342">
            <v>16175</v>
          </cell>
          <cell r="D342" t="str">
            <v>16175</v>
          </cell>
          <cell r="E342" t="str">
            <v>Old Distribution Ops New Bedford</v>
          </cell>
          <cell r="H342" t="str">
            <v>120</v>
          </cell>
          <cell r="I342" t="str">
            <v>OT</v>
          </cell>
          <cell r="L342">
            <v>201</v>
          </cell>
        </row>
        <row r="343">
          <cell r="A343" t="str">
            <v>O&amp;M</v>
          </cell>
          <cell r="C343">
            <v>16175</v>
          </cell>
          <cell r="D343" t="str">
            <v>16175</v>
          </cell>
          <cell r="E343" t="str">
            <v>Distribution Operations New Bedford</v>
          </cell>
          <cell r="H343" t="str">
            <v>120</v>
          </cell>
          <cell r="I343" t="str">
            <v>TT</v>
          </cell>
          <cell r="J343">
            <v>2220.88</v>
          </cell>
          <cell r="K343">
            <v>621.29999999999995</v>
          </cell>
          <cell r="M343">
            <v>5817.63</v>
          </cell>
        </row>
        <row r="344">
          <cell r="A344" t="str">
            <v>O&amp;M</v>
          </cell>
          <cell r="C344">
            <v>16180</v>
          </cell>
          <cell r="D344" t="str">
            <v>16180</v>
          </cell>
          <cell r="E344" t="str">
            <v>Distribution Operations Plymouth</v>
          </cell>
          <cell r="H344" t="str">
            <v>120</v>
          </cell>
          <cell r="I344" t="str">
            <v>BT</v>
          </cell>
          <cell r="J344">
            <v>159.04</v>
          </cell>
        </row>
        <row r="345">
          <cell r="A345" t="str">
            <v>O&amp;M</v>
          </cell>
          <cell r="C345">
            <v>16180</v>
          </cell>
          <cell r="D345" t="str">
            <v>16180</v>
          </cell>
          <cell r="E345" t="str">
            <v>Distribution Operations Plymouth</v>
          </cell>
          <cell r="H345" t="str">
            <v>120</v>
          </cell>
          <cell r="I345" t="str">
            <v>IT</v>
          </cell>
          <cell r="J345">
            <v>2029.17</v>
          </cell>
          <cell r="K345">
            <v>0</v>
          </cell>
          <cell r="M345">
            <v>0</v>
          </cell>
        </row>
        <row r="346">
          <cell r="A346" t="str">
            <v>O&amp;M</v>
          </cell>
          <cell r="C346">
            <v>16180</v>
          </cell>
          <cell r="D346" t="str">
            <v>16180</v>
          </cell>
          <cell r="E346" t="str">
            <v>Distribution Operations Plymouth</v>
          </cell>
          <cell r="H346" t="str">
            <v>120</v>
          </cell>
          <cell r="I346" t="str">
            <v>LT</v>
          </cell>
          <cell r="J346">
            <v>464.8</v>
          </cell>
        </row>
        <row r="347">
          <cell r="A347" t="str">
            <v>O&amp;M</v>
          </cell>
          <cell r="C347">
            <v>16180</v>
          </cell>
          <cell r="D347" t="str">
            <v>16180</v>
          </cell>
          <cell r="E347" t="str">
            <v>Distribution Operations Plymouth</v>
          </cell>
          <cell r="H347" t="str">
            <v>120</v>
          </cell>
          <cell r="I347" t="str">
            <v>TT</v>
          </cell>
          <cell r="J347">
            <v>1430.07</v>
          </cell>
          <cell r="M347">
            <v>1609.84</v>
          </cell>
        </row>
        <row r="348">
          <cell r="A348" t="str">
            <v>O&amp;M</v>
          </cell>
          <cell r="C348">
            <v>16185</v>
          </cell>
          <cell r="D348" t="str">
            <v>16185</v>
          </cell>
          <cell r="E348" t="str">
            <v>Distribution Operations Cape and Vineyard</v>
          </cell>
          <cell r="H348" t="str">
            <v>120</v>
          </cell>
          <cell r="I348" t="str">
            <v>BT</v>
          </cell>
          <cell r="J348">
            <v>621.72</v>
          </cell>
          <cell r="M348">
            <v>-10.51</v>
          </cell>
        </row>
        <row r="349">
          <cell r="A349" t="str">
            <v>O&amp;M</v>
          </cell>
          <cell r="C349">
            <v>16185</v>
          </cell>
          <cell r="D349" t="str">
            <v>16185</v>
          </cell>
          <cell r="E349" t="str">
            <v>Distribution Operations Cape and Vineyard</v>
          </cell>
          <cell r="H349" t="str">
            <v>120</v>
          </cell>
          <cell r="I349" t="str">
            <v>IT</v>
          </cell>
          <cell r="J349">
            <v>181.37</v>
          </cell>
          <cell r="K349">
            <v>0.52</v>
          </cell>
        </row>
        <row r="350">
          <cell r="A350" t="str">
            <v>O&amp;M</v>
          </cell>
          <cell r="C350">
            <v>16185</v>
          </cell>
          <cell r="D350" t="str">
            <v>16185</v>
          </cell>
          <cell r="E350" t="str">
            <v>Distribution Operations Cape and Vineyard</v>
          </cell>
          <cell r="H350" t="str">
            <v>120</v>
          </cell>
          <cell r="I350" t="str">
            <v>LT</v>
          </cell>
          <cell r="J350">
            <v>1920.68</v>
          </cell>
          <cell r="K350">
            <v>1240.79</v>
          </cell>
        </row>
        <row r="351">
          <cell r="A351" t="str">
            <v>O&amp;M</v>
          </cell>
          <cell r="C351">
            <v>16185</v>
          </cell>
          <cell r="D351" t="str">
            <v>16185</v>
          </cell>
          <cell r="E351" t="str">
            <v>Distribution Operations Cape and Vineyard</v>
          </cell>
          <cell r="H351" t="str">
            <v>120</v>
          </cell>
          <cell r="I351" t="str">
            <v>OT</v>
          </cell>
          <cell r="J351">
            <v>2237.87</v>
          </cell>
        </row>
        <row r="352">
          <cell r="A352" t="str">
            <v>O&amp;M</v>
          </cell>
          <cell r="C352">
            <v>16185</v>
          </cell>
          <cell r="D352" t="str">
            <v>16185</v>
          </cell>
          <cell r="E352" t="str">
            <v>Distribution Operations Cape and Vineyard</v>
          </cell>
          <cell r="H352" t="str">
            <v>120</v>
          </cell>
          <cell r="I352" t="str">
            <v>TT</v>
          </cell>
          <cell r="J352">
            <v>447</v>
          </cell>
        </row>
        <row r="353">
          <cell r="A353" t="str">
            <v>O&amp;M</v>
          </cell>
          <cell r="B353" t="str">
            <v>Sullivan,Stephen T</v>
          </cell>
          <cell r="C353">
            <v>16190</v>
          </cell>
          <cell r="D353" t="str">
            <v>16190</v>
          </cell>
          <cell r="E353" t="str">
            <v>Transmission Operations New Bedford</v>
          </cell>
          <cell r="F353" t="str">
            <v>Electric Operations</v>
          </cell>
          <cell r="G353" t="str">
            <v>Transmission Operations New Bedford</v>
          </cell>
          <cell r="H353" t="str">
            <v>120</v>
          </cell>
          <cell r="I353" t="str">
            <v>BT</v>
          </cell>
          <cell r="J353">
            <v>192.18</v>
          </cell>
        </row>
        <row r="354">
          <cell r="A354" t="str">
            <v>CAP</v>
          </cell>
          <cell r="B354" t="str">
            <v>Sullivan,Stephen T</v>
          </cell>
          <cell r="C354">
            <v>16190</v>
          </cell>
          <cell r="D354" t="str">
            <v>16190</v>
          </cell>
          <cell r="E354" t="str">
            <v>Transmission Operations New Bedford</v>
          </cell>
          <cell r="F354" t="str">
            <v>Electric Operations</v>
          </cell>
          <cell r="G354" t="str">
            <v>Transmission Operations New Bedford</v>
          </cell>
          <cell r="H354" t="str">
            <v>120</v>
          </cell>
          <cell r="I354" t="str">
            <v>CI</v>
          </cell>
          <cell r="K354">
            <v>11893.45</v>
          </cell>
        </row>
        <row r="355">
          <cell r="A355" t="str">
            <v>O&amp;M</v>
          </cell>
          <cell r="B355" t="str">
            <v>Sullivan,Stephen T</v>
          </cell>
          <cell r="C355">
            <v>16190</v>
          </cell>
          <cell r="D355" t="str">
            <v>16190</v>
          </cell>
          <cell r="E355" t="str">
            <v>Transmission Operations New Bedford</v>
          </cell>
          <cell r="F355" t="str">
            <v>Electric Operations</v>
          </cell>
          <cell r="G355" t="str">
            <v>Transmission Operations New Bedford</v>
          </cell>
          <cell r="H355" t="str">
            <v>120</v>
          </cell>
          <cell r="I355" t="str">
            <v>IT</v>
          </cell>
          <cell r="K355">
            <v>52357.33</v>
          </cell>
          <cell r="L355">
            <v>179939.58</v>
          </cell>
        </row>
        <row r="356">
          <cell r="A356" t="str">
            <v>O&amp;M</v>
          </cell>
          <cell r="B356" t="str">
            <v>Sullivan,Stephen T</v>
          </cell>
          <cell r="C356">
            <v>16190</v>
          </cell>
          <cell r="D356" t="str">
            <v>16190</v>
          </cell>
          <cell r="E356" t="str">
            <v>Transmission Operations New Bedford</v>
          </cell>
          <cell r="F356" t="str">
            <v>Electric Operations</v>
          </cell>
          <cell r="G356" t="str">
            <v>Transmission Operations New Bedford</v>
          </cell>
          <cell r="H356" t="str">
            <v>120</v>
          </cell>
          <cell r="I356" t="str">
            <v>LT</v>
          </cell>
          <cell r="J356">
            <v>613.63</v>
          </cell>
        </row>
        <row r="357">
          <cell r="A357" t="str">
            <v>O&amp;M</v>
          </cell>
          <cell r="B357" t="str">
            <v>Kearns, Robert A</v>
          </cell>
          <cell r="C357">
            <v>16200</v>
          </cell>
          <cell r="D357" t="str">
            <v>16200</v>
          </cell>
          <cell r="E357" t="str">
            <v>H8 - LEADERSHIP MASTER PROCESSXXX</v>
          </cell>
          <cell r="F357" t="str">
            <v>Electric Operations</v>
          </cell>
          <cell r="G357" t="str">
            <v>Project Management</v>
          </cell>
          <cell r="H357" t="str">
            <v>120</v>
          </cell>
          <cell r="I357" t="str">
            <v>BT</v>
          </cell>
          <cell r="J357">
            <v>1831.65</v>
          </cell>
          <cell r="M357">
            <v>-48.72</v>
          </cell>
        </row>
        <row r="358">
          <cell r="A358" t="str">
            <v>O&amp;M</v>
          </cell>
          <cell r="B358" t="str">
            <v>Kearns, Robert A</v>
          </cell>
          <cell r="C358">
            <v>16200</v>
          </cell>
          <cell r="D358" t="str">
            <v>16200</v>
          </cell>
          <cell r="E358" t="str">
            <v>H8 - LEADERSHIP MASTER PROCESSXXX</v>
          </cell>
          <cell r="F358" t="str">
            <v>Electric Operations</v>
          </cell>
          <cell r="G358" t="str">
            <v>Project Management</v>
          </cell>
          <cell r="H358" t="str">
            <v>120</v>
          </cell>
          <cell r="I358" t="str">
            <v>IT</v>
          </cell>
          <cell r="J358">
            <v>611.4</v>
          </cell>
        </row>
        <row r="359">
          <cell r="A359" t="str">
            <v>O&amp;M</v>
          </cell>
          <cell r="B359" t="str">
            <v>Kearns, Robert A</v>
          </cell>
          <cell r="C359">
            <v>16200</v>
          </cell>
          <cell r="D359" t="str">
            <v>16200</v>
          </cell>
          <cell r="E359" t="str">
            <v>Project Management</v>
          </cell>
          <cell r="F359" t="str">
            <v>Electric Operations</v>
          </cell>
          <cell r="G359" t="str">
            <v>Project Management</v>
          </cell>
          <cell r="H359" t="str">
            <v>120</v>
          </cell>
          <cell r="I359" t="str">
            <v>IT</v>
          </cell>
        </row>
        <row r="360">
          <cell r="A360" t="str">
            <v>O&amp;M</v>
          </cell>
          <cell r="B360" t="str">
            <v>Kearns, Robert A</v>
          </cell>
          <cell r="C360">
            <v>16200</v>
          </cell>
          <cell r="D360" t="str">
            <v>16200</v>
          </cell>
          <cell r="E360" t="str">
            <v>H8 - LEADERSHIP MASTER PROCESSXXX</v>
          </cell>
          <cell r="F360" t="str">
            <v>Electric Operations</v>
          </cell>
          <cell r="G360" t="str">
            <v>Project Management</v>
          </cell>
          <cell r="H360" t="str">
            <v>120</v>
          </cell>
          <cell r="I360" t="str">
            <v>LT</v>
          </cell>
          <cell r="J360">
            <v>5233.4399999999996</v>
          </cell>
        </row>
        <row r="361">
          <cell r="A361" t="str">
            <v>O&amp;M</v>
          </cell>
          <cell r="B361" t="str">
            <v>Kearns, Robert A</v>
          </cell>
          <cell r="C361">
            <v>16200</v>
          </cell>
          <cell r="D361" t="str">
            <v>16200</v>
          </cell>
          <cell r="E361" t="str">
            <v>H8 - LEADERSHIP MASTER PROCESSXXX</v>
          </cell>
          <cell r="F361" t="str">
            <v>Electric Operations</v>
          </cell>
          <cell r="G361" t="str">
            <v>Project Management</v>
          </cell>
          <cell r="H361" t="str">
            <v>120</v>
          </cell>
          <cell r="I361" t="str">
            <v>OT</v>
          </cell>
          <cell r="J361">
            <v>80.8</v>
          </cell>
        </row>
        <row r="362">
          <cell r="A362" t="str">
            <v>O&amp;M</v>
          </cell>
          <cell r="B362" t="str">
            <v>Sullivan,Stephen T</v>
          </cell>
          <cell r="C362">
            <v>16205</v>
          </cell>
          <cell r="D362" t="str">
            <v>16205</v>
          </cell>
          <cell r="E362" t="str">
            <v>Transmission Operations Cape and Vineyard</v>
          </cell>
          <cell r="F362" t="str">
            <v>Electric Operations</v>
          </cell>
          <cell r="G362" t="str">
            <v>Transmission Operations Cape and Vineyard</v>
          </cell>
          <cell r="H362" t="str">
            <v>120</v>
          </cell>
          <cell r="I362" t="str">
            <v>BT</v>
          </cell>
          <cell r="J362">
            <v>254.48</v>
          </cell>
        </row>
        <row r="363">
          <cell r="A363" t="str">
            <v>CAP</v>
          </cell>
          <cell r="B363" t="str">
            <v>Sullivan,Stephen T</v>
          </cell>
          <cell r="C363">
            <v>16205</v>
          </cell>
          <cell r="D363" t="str">
            <v>16205</v>
          </cell>
          <cell r="E363" t="str">
            <v>Transmission Operations Cape and Vineyard</v>
          </cell>
          <cell r="F363" t="str">
            <v>Electric Operations</v>
          </cell>
          <cell r="G363" t="str">
            <v>Transmission Operations Cape and Vineyard</v>
          </cell>
          <cell r="H363" t="str">
            <v>120</v>
          </cell>
          <cell r="I363" t="str">
            <v>CB</v>
          </cell>
          <cell r="J363">
            <v>94.83</v>
          </cell>
          <cell r="K363">
            <v>510.4</v>
          </cell>
        </row>
        <row r="364">
          <cell r="A364" t="str">
            <v>CAP</v>
          </cell>
          <cell r="B364" t="str">
            <v>Sullivan,Stephen T</v>
          </cell>
          <cell r="C364">
            <v>16205</v>
          </cell>
          <cell r="D364" t="str">
            <v>16205</v>
          </cell>
          <cell r="E364" t="str">
            <v>Transmission Operations Cape and Vineyard</v>
          </cell>
          <cell r="F364" t="str">
            <v>Electric Operations</v>
          </cell>
          <cell r="G364" t="str">
            <v>Transmission Operations Cape and Vineyard</v>
          </cell>
          <cell r="H364" t="str">
            <v>120</v>
          </cell>
          <cell r="I364" t="str">
            <v>CL</v>
          </cell>
          <cell r="J364">
            <v>215.52</v>
          </cell>
          <cell r="K364">
            <v>1160</v>
          </cell>
        </row>
        <row r="365">
          <cell r="A365" t="str">
            <v>O&amp;M</v>
          </cell>
          <cell r="B365" t="str">
            <v>Sullivan,Stephen T</v>
          </cell>
          <cell r="C365">
            <v>16205</v>
          </cell>
          <cell r="D365" t="str">
            <v>16205</v>
          </cell>
          <cell r="E365" t="str">
            <v>Transmission Operations Cape and Vineyard</v>
          </cell>
          <cell r="F365" t="str">
            <v>Electric Operations</v>
          </cell>
          <cell r="G365" t="str">
            <v>Transmission Operations Cape and Vineyard</v>
          </cell>
          <cell r="H365" t="str">
            <v>120</v>
          </cell>
          <cell r="I365" t="str">
            <v>IT</v>
          </cell>
          <cell r="J365">
            <v>2437.5</v>
          </cell>
          <cell r="L365">
            <v>6600</v>
          </cell>
        </row>
        <row r="366">
          <cell r="A366" t="str">
            <v>O&amp;M</v>
          </cell>
          <cell r="B366" t="str">
            <v>Sullivan,Stephen T</v>
          </cell>
          <cell r="C366">
            <v>16205</v>
          </cell>
          <cell r="D366" t="str">
            <v>16205</v>
          </cell>
          <cell r="E366" t="str">
            <v>Transmission Operations Cape and Vineyard</v>
          </cell>
          <cell r="F366" t="str">
            <v>Electric Operations</v>
          </cell>
          <cell r="G366" t="str">
            <v>Transmission Operations Cape and Vineyard</v>
          </cell>
          <cell r="H366" t="str">
            <v>120</v>
          </cell>
          <cell r="I366" t="str">
            <v>LT</v>
          </cell>
          <cell r="J366">
            <v>727.06</v>
          </cell>
        </row>
        <row r="367">
          <cell r="A367" t="str">
            <v>O&amp;M</v>
          </cell>
          <cell r="B367" t="str">
            <v>Sullivan,Stephen T</v>
          </cell>
          <cell r="C367">
            <v>16205</v>
          </cell>
          <cell r="D367" t="str">
            <v>16205</v>
          </cell>
          <cell r="E367" t="str">
            <v>Transmission Operations Cape and Vineyard</v>
          </cell>
          <cell r="F367" t="str">
            <v>Electric Operations</v>
          </cell>
          <cell r="G367" t="str">
            <v>Transmission Operations Cape and Vineyard</v>
          </cell>
          <cell r="H367" t="str">
            <v>120</v>
          </cell>
          <cell r="I367" t="str">
            <v>OT</v>
          </cell>
          <cell r="L367">
            <v>1666.92</v>
          </cell>
        </row>
        <row r="368">
          <cell r="A368" t="str">
            <v>O&amp;M</v>
          </cell>
          <cell r="B368" t="str">
            <v>Boudreau, Donald M</v>
          </cell>
          <cell r="C368">
            <v>16210</v>
          </cell>
          <cell r="D368" t="str">
            <v>16210</v>
          </cell>
          <cell r="E368" t="str">
            <v>Network Services, VP</v>
          </cell>
          <cell r="F368" t="str">
            <v>Electric Operations</v>
          </cell>
          <cell r="G368" t="str">
            <v>Electric Service</v>
          </cell>
          <cell r="H368" t="str">
            <v>120</v>
          </cell>
          <cell r="I368" t="str">
            <v>BT</v>
          </cell>
          <cell r="J368">
            <v>36.26</v>
          </cell>
          <cell r="M368">
            <v>-387.85</v>
          </cell>
        </row>
        <row r="369">
          <cell r="A369" t="str">
            <v>O&amp;M</v>
          </cell>
          <cell r="B369" t="str">
            <v>Boudreau, Donald M</v>
          </cell>
          <cell r="C369">
            <v>16210</v>
          </cell>
          <cell r="D369" t="str">
            <v>16210</v>
          </cell>
          <cell r="E369" t="str">
            <v>Electric Service</v>
          </cell>
          <cell r="F369" t="str">
            <v>Electric Operations</v>
          </cell>
          <cell r="G369" t="str">
            <v>Electric Service</v>
          </cell>
          <cell r="H369" t="str">
            <v>120</v>
          </cell>
          <cell r="I369" t="str">
            <v>IT</v>
          </cell>
        </row>
        <row r="370">
          <cell r="A370" t="str">
            <v>O&amp;M</v>
          </cell>
          <cell r="B370" t="str">
            <v>Boudreau, Donald M</v>
          </cell>
          <cell r="C370">
            <v>16210</v>
          </cell>
          <cell r="D370" t="str">
            <v>16210</v>
          </cell>
          <cell r="E370" t="str">
            <v>Network Services, VP</v>
          </cell>
          <cell r="F370" t="str">
            <v>Electric Operations</v>
          </cell>
          <cell r="G370" t="str">
            <v>Electric Service</v>
          </cell>
          <cell r="H370" t="str">
            <v>120</v>
          </cell>
          <cell r="I370" t="str">
            <v>IT</v>
          </cell>
          <cell r="J370">
            <v>643.5</v>
          </cell>
        </row>
        <row r="371">
          <cell r="A371" t="str">
            <v>O&amp;M</v>
          </cell>
          <cell r="B371" t="str">
            <v>Boudreau, Donald M</v>
          </cell>
          <cell r="C371">
            <v>16210</v>
          </cell>
          <cell r="D371" t="str">
            <v>16210</v>
          </cell>
          <cell r="E371" t="str">
            <v>Network Services, VP</v>
          </cell>
          <cell r="F371" t="str">
            <v>Electric Operations</v>
          </cell>
          <cell r="G371" t="str">
            <v>Electric Service</v>
          </cell>
          <cell r="H371" t="str">
            <v>120</v>
          </cell>
          <cell r="I371" t="str">
            <v>LT</v>
          </cell>
          <cell r="J371">
            <v>103.6</v>
          </cell>
        </row>
        <row r="372">
          <cell r="A372" t="str">
            <v>O&amp;M</v>
          </cell>
          <cell r="B372" t="str">
            <v>Boudreau, Donald M</v>
          </cell>
          <cell r="C372">
            <v>16210</v>
          </cell>
          <cell r="D372" t="str">
            <v>16210</v>
          </cell>
          <cell r="E372" t="str">
            <v>Electric Service</v>
          </cell>
          <cell r="F372" t="str">
            <v>Electric Operations</v>
          </cell>
          <cell r="G372" t="str">
            <v>Electric Service</v>
          </cell>
          <cell r="H372" t="str">
            <v>120</v>
          </cell>
          <cell r="I372" t="str">
            <v>MT</v>
          </cell>
        </row>
        <row r="373">
          <cell r="A373" t="str">
            <v>O&amp;M</v>
          </cell>
          <cell r="B373" t="str">
            <v>Kearns, Robert A</v>
          </cell>
          <cell r="C373">
            <v>16215</v>
          </cell>
          <cell r="D373" t="str">
            <v>16215</v>
          </cell>
          <cell r="E373" t="str">
            <v>Vegetation Management</v>
          </cell>
          <cell r="F373" t="str">
            <v>Electric Operations</v>
          </cell>
          <cell r="G373" t="str">
            <v>Vegetation Management</v>
          </cell>
          <cell r="H373" t="str">
            <v>120</v>
          </cell>
          <cell r="I373" t="str">
            <v>BT</v>
          </cell>
          <cell r="J373">
            <v>21362.28</v>
          </cell>
          <cell r="K373">
            <v>37648.36</v>
          </cell>
          <cell r="L373">
            <v>15675.04</v>
          </cell>
        </row>
        <row r="374">
          <cell r="A374" t="str">
            <v>CAP</v>
          </cell>
          <cell r="B374" t="str">
            <v>Kearns, Robert A</v>
          </cell>
          <cell r="C374">
            <v>16215</v>
          </cell>
          <cell r="D374" t="str">
            <v>16215</v>
          </cell>
          <cell r="E374" t="str">
            <v>Vegetation Management</v>
          </cell>
          <cell r="F374" t="str">
            <v>Electric Operations</v>
          </cell>
          <cell r="G374" t="str">
            <v>Vegetation Management</v>
          </cell>
          <cell r="H374" t="str">
            <v>120</v>
          </cell>
          <cell r="I374" t="str">
            <v>CI</v>
          </cell>
        </row>
        <row r="375">
          <cell r="A375" t="str">
            <v>O&amp;M</v>
          </cell>
          <cell r="B375" t="str">
            <v>Kearns, Robert A</v>
          </cell>
          <cell r="C375">
            <v>16215</v>
          </cell>
          <cell r="D375" t="str">
            <v>16215</v>
          </cell>
          <cell r="E375" t="str">
            <v>Vegetation Management</v>
          </cell>
          <cell r="F375" t="str">
            <v>Electric Operations</v>
          </cell>
          <cell r="G375" t="str">
            <v>Vegetation Management</v>
          </cell>
          <cell r="H375" t="str">
            <v>120</v>
          </cell>
          <cell r="I375" t="str">
            <v>IT</v>
          </cell>
          <cell r="J375">
            <v>2089097.89</v>
          </cell>
          <cell r="K375">
            <v>2433754.5499999998</v>
          </cell>
          <cell r="L375">
            <v>3120719.91</v>
          </cell>
        </row>
        <row r="376">
          <cell r="A376" t="str">
            <v>O&amp;M</v>
          </cell>
          <cell r="B376" t="str">
            <v>Kearns, Robert A</v>
          </cell>
          <cell r="C376">
            <v>16215</v>
          </cell>
          <cell r="D376" t="str">
            <v>16215</v>
          </cell>
          <cell r="E376" t="str">
            <v>Vegetation Management</v>
          </cell>
          <cell r="F376" t="str">
            <v>Electric Operations</v>
          </cell>
          <cell r="G376" t="str">
            <v>Vegetation Management</v>
          </cell>
          <cell r="H376" t="str">
            <v>120</v>
          </cell>
          <cell r="I376" t="str">
            <v>LT</v>
          </cell>
          <cell r="J376">
            <v>61388.91</v>
          </cell>
          <cell r="K376">
            <v>107553.17</v>
          </cell>
          <cell r="L376">
            <v>43901.57</v>
          </cell>
        </row>
        <row r="377">
          <cell r="A377" t="str">
            <v>O&amp;M</v>
          </cell>
          <cell r="B377" t="str">
            <v>Kearns, Robert A</v>
          </cell>
          <cell r="C377">
            <v>16215</v>
          </cell>
          <cell r="D377" t="str">
            <v>16215</v>
          </cell>
          <cell r="E377" t="str">
            <v>Vegetation Management</v>
          </cell>
          <cell r="F377" t="str">
            <v>Electric Operations</v>
          </cell>
          <cell r="G377" t="str">
            <v>Vegetation Management</v>
          </cell>
          <cell r="H377" t="str">
            <v>120</v>
          </cell>
          <cell r="I377" t="str">
            <v>MT</v>
          </cell>
          <cell r="J377">
            <v>0</v>
          </cell>
          <cell r="M377">
            <v>39307.379999999997</v>
          </cell>
        </row>
        <row r="378">
          <cell r="A378" t="str">
            <v>O&amp;M</v>
          </cell>
          <cell r="B378" t="str">
            <v>Kearns, Robert A</v>
          </cell>
          <cell r="C378">
            <v>16215</v>
          </cell>
          <cell r="D378" t="str">
            <v>16215</v>
          </cell>
          <cell r="E378" t="str">
            <v>Vegetation Management</v>
          </cell>
          <cell r="F378" t="str">
            <v>Electric Operations</v>
          </cell>
          <cell r="G378" t="str">
            <v>Vegetation Management</v>
          </cell>
          <cell r="H378" t="str">
            <v>120</v>
          </cell>
          <cell r="I378" t="str">
            <v>OT</v>
          </cell>
          <cell r="J378">
            <v>22270.28</v>
          </cell>
          <cell r="K378">
            <v>13978.7</v>
          </cell>
          <cell r="L378">
            <v>6162.03</v>
          </cell>
        </row>
        <row r="379">
          <cell r="A379" t="str">
            <v>O&amp;M</v>
          </cell>
          <cell r="B379" t="str">
            <v>Kearns, Robert A</v>
          </cell>
          <cell r="C379">
            <v>16215</v>
          </cell>
          <cell r="D379" t="str">
            <v>16215</v>
          </cell>
          <cell r="E379" t="str">
            <v>Vegetation Management</v>
          </cell>
          <cell r="F379" t="str">
            <v>Electric Operations</v>
          </cell>
          <cell r="G379" t="str">
            <v>Vegetation Management</v>
          </cell>
          <cell r="H379" t="str">
            <v>120</v>
          </cell>
          <cell r="I379" t="str">
            <v>TT</v>
          </cell>
          <cell r="J379">
            <v>11073.74</v>
          </cell>
          <cell r="K379">
            <v>18669.97</v>
          </cell>
          <cell r="L379">
            <v>5605.74</v>
          </cell>
        </row>
        <row r="380">
          <cell r="A380" t="str">
            <v>O&amp;M</v>
          </cell>
          <cell r="B380" t="str">
            <v>Kearns, Robert A</v>
          </cell>
          <cell r="C380">
            <v>16220</v>
          </cell>
          <cell r="D380" t="str">
            <v>16220</v>
          </cell>
          <cell r="E380" t="str">
            <v>Planning &amp; Scheduling</v>
          </cell>
          <cell r="F380" t="str">
            <v>Electric Operations</v>
          </cell>
          <cell r="G380" t="str">
            <v>Planning &amp; Scheduling</v>
          </cell>
          <cell r="H380" t="str">
            <v>120</v>
          </cell>
          <cell r="I380" t="str">
            <v>BT</v>
          </cell>
          <cell r="L380">
            <v>82461.990000000005</v>
          </cell>
        </row>
        <row r="381">
          <cell r="A381" t="str">
            <v>O&amp;M</v>
          </cell>
          <cell r="B381" t="str">
            <v>Kearns, Robert A</v>
          </cell>
          <cell r="C381">
            <v>16220</v>
          </cell>
          <cell r="D381" t="str">
            <v>16220</v>
          </cell>
          <cell r="E381" t="str">
            <v>Reimbursable Admin</v>
          </cell>
          <cell r="F381" t="str">
            <v>Electric Operations</v>
          </cell>
          <cell r="G381" t="str">
            <v>Planning &amp; Scheduling</v>
          </cell>
          <cell r="H381" t="str">
            <v>120</v>
          </cell>
          <cell r="I381" t="str">
            <v>BT</v>
          </cell>
          <cell r="J381">
            <v>85891.28</v>
          </cell>
          <cell r="K381">
            <v>139524.42000000001</v>
          </cell>
        </row>
        <row r="382">
          <cell r="A382" t="str">
            <v>CAP</v>
          </cell>
          <cell r="B382" t="str">
            <v>Kearns, Robert A</v>
          </cell>
          <cell r="C382">
            <v>16220</v>
          </cell>
          <cell r="D382" t="str">
            <v>16220</v>
          </cell>
          <cell r="E382" t="str">
            <v>Plan &amp; Sched Admin / NSTAR Com Staff</v>
          </cell>
          <cell r="F382" t="str">
            <v>Electric Operations</v>
          </cell>
          <cell r="G382" t="str">
            <v>Planning &amp; Scheduling</v>
          </cell>
          <cell r="H382" t="str">
            <v>120</v>
          </cell>
          <cell r="I382" t="str">
            <v>CB</v>
          </cell>
          <cell r="K382">
            <v>0</v>
          </cell>
        </row>
        <row r="383">
          <cell r="A383" t="str">
            <v>CAP</v>
          </cell>
          <cell r="B383" t="str">
            <v>Kearns, Robert A</v>
          </cell>
          <cell r="C383">
            <v>16220</v>
          </cell>
          <cell r="D383" t="str">
            <v>16220</v>
          </cell>
          <cell r="E383" t="str">
            <v>Planning &amp; Scheduling</v>
          </cell>
          <cell r="F383" t="str">
            <v>Electric Operations</v>
          </cell>
          <cell r="G383" t="str">
            <v>Planning &amp; Scheduling</v>
          </cell>
          <cell r="H383" t="str">
            <v>120</v>
          </cell>
          <cell r="I383" t="str">
            <v>CB</v>
          </cell>
          <cell r="L383">
            <v>272.72000000000003</v>
          </cell>
          <cell r="M383">
            <v>136.97999999999999</v>
          </cell>
        </row>
        <row r="384">
          <cell r="A384" t="str">
            <v>CAP</v>
          </cell>
          <cell r="B384" t="str">
            <v>Kearns, Robert A</v>
          </cell>
          <cell r="C384">
            <v>16220</v>
          </cell>
          <cell r="D384" t="str">
            <v>16220</v>
          </cell>
          <cell r="E384" t="str">
            <v>Reimbursable Admin</v>
          </cell>
          <cell r="F384" t="str">
            <v>Electric Operations</v>
          </cell>
          <cell r="G384" t="str">
            <v>Planning &amp; Scheduling</v>
          </cell>
          <cell r="H384" t="str">
            <v>120</v>
          </cell>
          <cell r="I384" t="str">
            <v>CB</v>
          </cell>
          <cell r="J384">
            <v>227.64</v>
          </cell>
        </row>
        <row r="385">
          <cell r="A385" t="str">
            <v>CAP</v>
          </cell>
          <cell r="B385" t="str">
            <v>Kearns, Robert A</v>
          </cell>
          <cell r="C385">
            <v>16220</v>
          </cell>
          <cell r="D385" t="str">
            <v>16220</v>
          </cell>
          <cell r="E385" t="str">
            <v>Plan &amp; Sched Admin / NSTAR Com Staff</v>
          </cell>
          <cell r="F385" t="str">
            <v>Electric Operations</v>
          </cell>
          <cell r="G385" t="str">
            <v>Planning &amp; Scheduling</v>
          </cell>
          <cell r="H385" t="str">
            <v>120</v>
          </cell>
          <cell r="I385" t="str">
            <v>CL</v>
          </cell>
          <cell r="K385">
            <v>0</v>
          </cell>
        </row>
        <row r="386">
          <cell r="A386" t="str">
            <v>CAP</v>
          </cell>
          <cell r="B386" t="str">
            <v>Kearns, Robert A</v>
          </cell>
          <cell r="C386">
            <v>16220</v>
          </cell>
          <cell r="D386" t="str">
            <v>16220</v>
          </cell>
          <cell r="E386" t="str">
            <v>Planning &amp; Scheduling</v>
          </cell>
          <cell r="F386" t="str">
            <v>Electric Operations</v>
          </cell>
          <cell r="G386" t="str">
            <v>Planning &amp; Scheduling</v>
          </cell>
          <cell r="H386" t="str">
            <v>120</v>
          </cell>
          <cell r="I386" t="str">
            <v>CL</v>
          </cell>
          <cell r="L386">
            <v>619.82000000000005</v>
          </cell>
        </row>
        <row r="387">
          <cell r="A387" t="str">
            <v>CAP</v>
          </cell>
          <cell r="B387" t="str">
            <v>Kearns, Robert A</v>
          </cell>
          <cell r="C387">
            <v>16220</v>
          </cell>
          <cell r="D387" t="str">
            <v>16220</v>
          </cell>
          <cell r="E387" t="str">
            <v>Reimbursable Admin</v>
          </cell>
          <cell r="F387" t="str">
            <v>Electric Operations</v>
          </cell>
          <cell r="G387" t="str">
            <v>Planning &amp; Scheduling</v>
          </cell>
          <cell r="H387" t="str">
            <v>120</v>
          </cell>
          <cell r="I387" t="str">
            <v>CL</v>
          </cell>
          <cell r="J387">
            <v>517.38</v>
          </cell>
        </row>
        <row r="388">
          <cell r="A388" t="str">
            <v>CAP</v>
          </cell>
          <cell r="B388" t="str">
            <v>Kearns, Robert A</v>
          </cell>
          <cell r="C388">
            <v>16220</v>
          </cell>
          <cell r="D388" t="str">
            <v>16220</v>
          </cell>
          <cell r="E388" t="str">
            <v>Planning &amp; Scheduling</v>
          </cell>
          <cell r="F388" t="str">
            <v>Electric Operations</v>
          </cell>
          <cell r="G388" t="str">
            <v>Planning &amp; Scheduling</v>
          </cell>
          <cell r="H388" t="str">
            <v>120</v>
          </cell>
          <cell r="I388" t="str">
            <v>CT</v>
          </cell>
          <cell r="L388">
            <v>309.91000000000003</v>
          </cell>
        </row>
        <row r="389">
          <cell r="A389" t="str">
            <v>CAP</v>
          </cell>
          <cell r="B389" t="str">
            <v>Kearns, Robert A</v>
          </cell>
          <cell r="C389">
            <v>16220</v>
          </cell>
          <cell r="D389" t="str">
            <v>16220</v>
          </cell>
          <cell r="E389" t="str">
            <v>Reimbursable Admin</v>
          </cell>
          <cell r="F389" t="str">
            <v>Electric Operations</v>
          </cell>
          <cell r="G389" t="str">
            <v>Planning &amp; Scheduling</v>
          </cell>
          <cell r="H389" t="str">
            <v>120</v>
          </cell>
          <cell r="I389" t="str">
            <v>CT</v>
          </cell>
          <cell r="J389">
            <v>583.53</v>
          </cell>
        </row>
        <row r="390">
          <cell r="A390" t="str">
            <v>O&amp;M</v>
          </cell>
          <cell r="B390" t="str">
            <v>Kearns, Robert A</v>
          </cell>
          <cell r="C390">
            <v>16220</v>
          </cell>
          <cell r="D390" t="str">
            <v>16220</v>
          </cell>
          <cell r="E390" t="str">
            <v>Planning &amp; Scheduling</v>
          </cell>
          <cell r="F390" t="str">
            <v>Electric Operations</v>
          </cell>
          <cell r="G390" t="str">
            <v>Planning &amp; Scheduling</v>
          </cell>
          <cell r="H390" t="str">
            <v>120</v>
          </cell>
          <cell r="I390" t="str">
            <v>IT</v>
          </cell>
          <cell r="L390">
            <v>2775.31</v>
          </cell>
        </row>
        <row r="391">
          <cell r="A391" t="str">
            <v>O&amp;M</v>
          </cell>
          <cell r="B391" t="str">
            <v>Kearns, Robert A</v>
          </cell>
          <cell r="C391">
            <v>16220</v>
          </cell>
          <cell r="D391" t="str">
            <v>16220</v>
          </cell>
          <cell r="E391" t="str">
            <v>Reimbursable Admin</v>
          </cell>
          <cell r="F391" t="str">
            <v>Electric Operations</v>
          </cell>
          <cell r="G391" t="str">
            <v>Planning &amp; Scheduling</v>
          </cell>
          <cell r="H391" t="str">
            <v>120</v>
          </cell>
          <cell r="I391" t="str">
            <v>IT</v>
          </cell>
          <cell r="J391">
            <v>3158.97</v>
          </cell>
          <cell r="K391">
            <v>11186.21</v>
          </cell>
        </row>
        <row r="392">
          <cell r="A392" t="str">
            <v>O&amp;M</v>
          </cell>
          <cell r="B392" t="str">
            <v>Kearns, Robert A</v>
          </cell>
          <cell r="C392">
            <v>16220</v>
          </cell>
          <cell r="D392" t="str">
            <v>16220</v>
          </cell>
          <cell r="E392" t="str">
            <v>Planning &amp; Scheduling</v>
          </cell>
          <cell r="F392" t="str">
            <v>Electric Operations</v>
          </cell>
          <cell r="G392" t="str">
            <v>Planning &amp; Scheduling</v>
          </cell>
          <cell r="H392" t="str">
            <v>120</v>
          </cell>
          <cell r="I392" t="str">
            <v>LT</v>
          </cell>
          <cell r="L392">
            <v>234315.04</v>
          </cell>
        </row>
        <row r="393">
          <cell r="A393" t="str">
            <v>O&amp;M</v>
          </cell>
          <cell r="B393" t="str">
            <v>Kearns, Robert A</v>
          </cell>
          <cell r="C393">
            <v>16220</v>
          </cell>
          <cell r="D393" t="str">
            <v>16220</v>
          </cell>
          <cell r="E393" t="str">
            <v>Reimbursable Admin</v>
          </cell>
          <cell r="F393" t="str">
            <v>Electric Operations</v>
          </cell>
          <cell r="G393" t="str">
            <v>Planning &amp; Scheduling</v>
          </cell>
          <cell r="H393" t="str">
            <v>120</v>
          </cell>
          <cell r="I393" t="str">
            <v>LT</v>
          </cell>
          <cell r="J393">
            <v>263507.01</v>
          </cell>
          <cell r="K393">
            <v>406498.11</v>
          </cell>
        </row>
        <row r="394">
          <cell r="A394" t="str">
            <v>O&amp;M</v>
          </cell>
          <cell r="B394" t="str">
            <v>Kearns, Robert A</v>
          </cell>
          <cell r="C394">
            <v>16220</v>
          </cell>
          <cell r="D394" t="str">
            <v>16220</v>
          </cell>
          <cell r="E394" t="str">
            <v>Reimbursable Admin</v>
          </cell>
          <cell r="F394" t="str">
            <v>Electric Operations</v>
          </cell>
          <cell r="G394" t="str">
            <v>Planning &amp; Scheduling</v>
          </cell>
          <cell r="H394" t="str">
            <v>120</v>
          </cell>
          <cell r="I394" t="str">
            <v>MT</v>
          </cell>
          <cell r="J394">
            <v>443.57</v>
          </cell>
          <cell r="M394">
            <v>-24978.34</v>
          </cell>
        </row>
        <row r="395">
          <cell r="A395" t="str">
            <v>O&amp;M</v>
          </cell>
          <cell r="B395" t="str">
            <v>Kearns, Robert A</v>
          </cell>
          <cell r="C395">
            <v>16220</v>
          </cell>
          <cell r="D395" t="str">
            <v>16220</v>
          </cell>
          <cell r="E395" t="str">
            <v>Planning &amp; Scheduling</v>
          </cell>
          <cell r="F395" t="str">
            <v>Electric Operations</v>
          </cell>
          <cell r="G395" t="str">
            <v>Planning &amp; Scheduling</v>
          </cell>
          <cell r="H395" t="str">
            <v>120</v>
          </cell>
          <cell r="I395" t="str">
            <v>OT</v>
          </cell>
          <cell r="L395">
            <v>53750.99</v>
          </cell>
        </row>
        <row r="396">
          <cell r="A396" t="str">
            <v>O&amp;M</v>
          </cell>
          <cell r="B396" t="str">
            <v>Kearns, Robert A</v>
          </cell>
          <cell r="C396">
            <v>16220</v>
          </cell>
          <cell r="D396" t="str">
            <v>16220</v>
          </cell>
          <cell r="E396" t="str">
            <v>Reimbursable Admin</v>
          </cell>
          <cell r="F396" t="str">
            <v>Electric Operations</v>
          </cell>
          <cell r="G396" t="str">
            <v>Planning &amp; Scheduling</v>
          </cell>
          <cell r="H396" t="str">
            <v>120</v>
          </cell>
          <cell r="I396" t="str">
            <v>OT</v>
          </cell>
          <cell r="J396">
            <v>0</v>
          </cell>
          <cell r="K396">
            <v>0</v>
          </cell>
          <cell r="M396">
            <v>92292.800000000003</v>
          </cell>
        </row>
        <row r="397">
          <cell r="A397" t="str">
            <v>O&amp;M</v>
          </cell>
          <cell r="B397" t="str">
            <v>Kearns, Robert A</v>
          </cell>
          <cell r="C397">
            <v>16220</v>
          </cell>
          <cell r="D397" t="str">
            <v>16220</v>
          </cell>
          <cell r="E397" t="str">
            <v>Planning &amp; Scheduling</v>
          </cell>
          <cell r="F397" t="str">
            <v>Electric Operations</v>
          </cell>
          <cell r="G397" t="str">
            <v>Planning &amp; Scheduling</v>
          </cell>
          <cell r="H397" t="str">
            <v>120</v>
          </cell>
          <cell r="I397" t="str">
            <v>TT</v>
          </cell>
          <cell r="L397">
            <v>702.6</v>
          </cell>
        </row>
        <row r="398">
          <cell r="A398" t="str">
            <v>O&amp;M</v>
          </cell>
          <cell r="B398" t="str">
            <v>Kearns, Robert A</v>
          </cell>
          <cell r="C398">
            <v>16220</v>
          </cell>
          <cell r="D398" t="str">
            <v>16220</v>
          </cell>
          <cell r="E398" t="str">
            <v>Reimbursable Admin</v>
          </cell>
          <cell r="F398" t="str">
            <v>Electric Operations</v>
          </cell>
          <cell r="G398" t="str">
            <v>Planning &amp; Scheduling</v>
          </cell>
          <cell r="H398" t="str">
            <v>120</v>
          </cell>
          <cell r="I398" t="str">
            <v>TT</v>
          </cell>
          <cell r="J398">
            <v>208.61</v>
          </cell>
          <cell r="K398">
            <v>1401.95</v>
          </cell>
        </row>
        <row r="399">
          <cell r="A399" t="str">
            <v>O&amp;M</v>
          </cell>
          <cell r="B399" t="str">
            <v>Kearns, Robert A</v>
          </cell>
          <cell r="C399">
            <v>16225</v>
          </cell>
          <cell r="D399" t="str">
            <v>16225</v>
          </cell>
          <cell r="E399" t="str">
            <v>4 KV</v>
          </cell>
          <cell r="F399" t="str">
            <v>Electric Operations</v>
          </cell>
          <cell r="G399" t="str">
            <v>Conduit/Digsafe</v>
          </cell>
          <cell r="H399" t="str">
            <v>120</v>
          </cell>
          <cell r="I399" t="str">
            <v>BT</v>
          </cell>
          <cell r="J399">
            <v>13860.18</v>
          </cell>
        </row>
        <row r="400">
          <cell r="A400" t="str">
            <v>CAP</v>
          </cell>
          <cell r="B400" t="str">
            <v>Kearns, Robert A</v>
          </cell>
          <cell r="C400">
            <v>16225</v>
          </cell>
          <cell r="D400" t="str">
            <v>16225</v>
          </cell>
          <cell r="E400" t="str">
            <v>4 KV</v>
          </cell>
          <cell r="F400" t="str">
            <v>Electric Operations</v>
          </cell>
          <cell r="G400" t="str">
            <v>Conduit/Digsafe</v>
          </cell>
          <cell r="H400" t="str">
            <v>120</v>
          </cell>
          <cell r="I400" t="str">
            <v>CB</v>
          </cell>
          <cell r="J400">
            <v>102411.86</v>
          </cell>
          <cell r="K400">
            <v>9767.6200000000008</v>
          </cell>
          <cell r="L400">
            <v>0</v>
          </cell>
          <cell r="M400">
            <v>311.5</v>
          </cell>
        </row>
        <row r="401">
          <cell r="A401" t="str">
            <v>CAP</v>
          </cell>
          <cell r="B401" t="str">
            <v>Kearns, Robert A</v>
          </cell>
          <cell r="C401">
            <v>16225</v>
          </cell>
          <cell r="D401" t="str">
            <v>16225</v>
          </cell>
          <cell r="E401" t="str">
            <v>4 KV</v>
          </cell>
          <cell r="F401" t="str">
            <v>Electric Operations</v>
          </cell>
          <cell r="G401" t="str">
            <v>Conduit/Digsafe</v>
          </cell>
          <cell r="H401" t="str">
            <v>120</v>
          </cell>
          <cell r="I401" t="str">
            <v>CI</v>
          </cell>
          <cell r="J401">
            <v>315684.94</v>
          </cell>
          <cell r="K401">
            <v>596504.79</v>
          </cell>
          <cell r="L401">
            <v>0</v>
          </cell>
        </row>
        <row r="402">
          <cell r="A402" t="str">
            <v>CAP</v>
          </cell>
          <cell r="B402" t="str">
            <v>Kearns, Robert A</v>
          </cell>
          <cell r="C402">
            <v>16225</v>
          </cell>
          <cell r="D402" t="str">
            <v>16225</v>
          </cell>
          <cell r="E402" t="str">
            <v>4 KV</v>
          </cell>
          <cell r="F402" t="str">
            <v>Electric Operations</v>
          </cell>
          <cell r="G402" t="str">
            <v>Conduit/Digsafe</v>
          </cell>
          <cell r="H402" t="str">
            <v>120</v>
          </cell>
          <cell r="I402" t="str">
            <v>CL</v>
          </cell>
          <cell r="J402">
            <v>230305.95</v>
          </cell>
          <cell r="K402">
            <v>22800.12</v>
          </cell>
          <cell r="L402">
            <v>0</v>
          </cell>
        </row>
        <row r="403">
          <cell r="A403" t="str">
            <v>CAP</v>
          </cell>
          <cell r="B403" t="str">
            <v>Kearns, Robert A</v>
          </cell>
          <cell r="C403">
            <v>16225</v>
          </cell>
          <cell r="D403" t="str">
            <v>16225</v>
          </cell>
          <cell r="E403" t="str">
            <v>4 KV</v>
          </cell>
          <cell r="F403" t="str">
            <v>Electric Operations</v>
          </cell>
          <cell r="G403" t="str">
            <v>Conduit/Digsafe</v>
          </cell>
          <cell r="H403" t="str">
            <v>120</v>
          </cell>
          <cell r="I403" t="str">
            <v>CM</v>
          </cell>
          <cell r="J403">
            <v>168946.75</v>
          </cell>
          <cell r="K403">
            <v>131167.94</v>
          </cell>
          <cell r="L403">
            <v>1072.0999999999999</v>
          </cell>
        </row>
        <row r="404">
          <cell r="A404" t="str">
            <v>CAP</v>
          </cell>
          <cell r="B404" t="str">
            <v>Kearns, Robert A</v>
          </cell>
          <cell r="C404">
            <v>16225</v>
          </cell>
          <cell r="D404" t="str">
            <v>16225</v>
          </cell>
          <cell r="E404" t="str">
            <v>4 KV</v>
          </cell>
          <cell r="F404" t="str">
            <v>Electric Operations</v>
          </cell>
          <cell r="G404" t="str">
            <v>Conduit/Digsafe</v>
          </cell>
          <cell r="H404" t="str">
            <v>120</v>
          </cell>
          <cell r="I404" t="str">
            <v>CT</v>
          </cell>
          <cell r="J404">
            <v>62853.05</v>
          </cell>
          <cell r="K404">
            <v>3770.91</v>
          </cell>
          <cell r="L404">
            <v>522.54</v>
          </cell>
        </row>
        <row r="405">
          <cell r="A405" t="str">
            <v>O&amp;M</v>
          </cell>
          <cell r="B405" t="str">
            <v>Kearns, Robert A</v>
          </cell>
          <cell r="C405">
            <v>16225</v>
          </cell>
          <cell r="D405" t="str">
            <v>16225</v>
          </cell>
          <cell r="E405" t="str">
            <v>4 KV</v>
          </cell>
          <cell r="F405" t="str">
            <v>Electric Operations</v>
          </cell>
          <cell r="G405" t="str">
            <v>Conduit/Digsafe</v>
          </cell>
          <cell r="H405" t="str">
            <v>120</v>
          </cell>
          <cell r="I405" t="str">
            <v>IT</v>
          </cell>
          <cell r="J405">
            <v>7892.07</v>
          </cell>
          <cell r="K405">
            <v>0</v>
          </cell>
        </row>
        <row r="406">
          <cell r="A406" t="str">
            <v>O&amp;M</v>
          </cell>
          <cell r="B406" t="str">
            <v>Kearns, Robert A</v>
          </cell>
          <cell r="C406">
            <v>16225</v>
          </cell>
          <cell r="D406" t="str">
            <v>16225</v>
          </cell>
          <cell r="E406" t="str">
            <v>4 KV</v>
          </cell>
          <cell r="F406" t="str">
            <v>Electric Operations</v>
          </cell>
          <cell r="G406" t="str">
            <v>Conduit/Digsafe</v>
          </cell>
          <cell r="H406" t="str">
            <v>120</v>
          </cell>
          <cell r="I406" t="str">
            <v>LT</v>
          </cell>
          <cell r="J406">
            <v>37245.71</v>
          </cell>
        </row>
        <row r="407">
          <cell r="A407" t="str">
            <v>O&amp;M</v>
          </cell>
          <cell r="B407" t="str">
            <v>Kearns, Robert A</v>
          </cell>
          <cell r="C407">
            <v>16225</v>
          </cell>
          <cell r="D407" t="str">
            <v>16225</v>
          </cell>
          <cell r="E407" t="str">
            <v>4 KV</v>
          </cell>
          <cell r="F407" t="str">
            <v>Electric Operations</v>
          </cell>
          <cell r="G407" t="str">
            <v>Conduit/Digsafe</v>
          </cell>
          <cell r="H407" t="str">
            <v>120</v>
          </cell>
          <cell r="I407" t="str">
            <v>MT</v>
          </cell>
          <cell r="J407">
            <v>1048.48</v>
          </cell>
          <cell r="M407">
            <v>58424.35</v>
          </cell>
        </row>
        <row r="408">
          <cell r="A408" t="str">
            <v>O&amp;M</v>
          </cell>
          <cell r="B408" t="str">
            <v>Kearns, Robert A</v>
          </cell>
          <cell r="C408">
            <v>16225</v>
          </cell>
          <cell r="D408" t="str">
            <v>16225</v>
          </cell>
          <cell r="E408" t="str">
            <v>4 KV</v>
          </cell>
          <cell r="F408" t="str">
            <v>Electric Operations</v>
          </cell>
          <cell r="G408" t="str">
            <v>Conduit/Digsafe</v>
          </cell>
          <cell r="H408" t="str">
            <v>120</v>
          </cell>
          <cell r="I408" t="str">
            <v>OT</v>
          </cell>
          <cell r="J408">
            <v>3855.76</v>
          </cell>
          <cell r="K408">
            <v>9369.85</v>
          </cell>
          <cell r="L408">
            <v>4039.88</v>
          </cell>
        </row>
        <row r="409">
          <cell r="A409" t="str">
            <v>O&amp;M</v>
          </cell>
          <cell r="B409" t="str">
            <v>Kearns, Robert A</v>
          </cell>
          <cell r="C409">
            <v>16225</v>
          </cell>
          <cell r="D409" t="str">
            <v>16225</v>
          </cell>
          <cell r="E409" t="str">
            <v>4 KV</v>
          </cell>
          <cell r="F409" t="str">
            <v>Electric Operations</v>
          </cell>
          <cell r="G409" t="str">
            <v>Conduit/Digsafe</v>
          </cell>
          <cell r="H409" t="str">
            <v>120</v>
          </cell>
          <cell r="I409" t="str">
            <v>TT</v>
          </cell>
          <cell r="J409">
            <v>3852.25</v>
          </cell>
        </row>
        <row r="410">
          <cell r="A410" t="str">
            <v>O&amp;M</v>
          </cell>
          <cell r="B410" t="str">
            <v>Kearns, Robert A</v>
          </cell>
          <cell r="C410">
            <v>16230</v>
          </cell>
          <cell r="D410" t="str">
            <v>16230</v>
          </cell>
          <cell r="E410" t="str">
            <v>PSS Admin</v>
          </cell>
          <cell r="F410" t="str">
            <v>Electric Operations</v>
          </cell>
          <cell r="G410" t="str">
            <v>Station &amp; Trans Const</v>
          </cell>
          <cell r="H410" t="str">
            <v>120</v>
          </cell>
          <cell r="I410" t="str">
            <v>BT</v>
          </cell>
          <cell r="J410">
            <v>-226.99</v>
          </cell>
        </row>
        <row r="411">
          <cell r="A411" t="str">
            <v>CAP</v>
          </cell>
          <cell r="B411" t="str">
            <v>Kearns, Robert A</v>
          </cell>
          <cell r="C411">
            <v>16230</v>
          </cell>
          <cell r="D411" t="str">
            <v>16230</v>
          </cell>
          <cell r="E411" t="str">
            <v>PSS Admin</v>
          </cell>
          <cell r="F411" t="str">
            <v>Electric Operations</v>
          </cell>
          <cell r="G411" t="str">
            <v>Station &amp; Trans Const</v>
          </cell>
          <cell r="H411" t="str">
            <v>120</v>
          </cell>
          <cell r="I411" t="str">
            <v>CI</v>
          </cell>
          <cell r="J411">
            <v>508.14</v>
          </cell>
          <cell r="M411">
            <v>2224</v>
          </cell>
        </row>
        <row r="412">
          <cell r="A412" t="str">
            <v>CAP</v>
          </cell>
          <cell r="B412" t="str">
            <v>Kearns, Robert A</v>
          </cell>
          <cell r="C412">
            <v>16230</v>
          </cell>
          <cell r="D412" t="str">
            <v>16230</v>
          </cell>
          <cell r="E412" t="str">
            <v>PSS Admin</v>
          </cell>
          <cell r="F412" t="str">
            <v>Electric Operations</v>
          </cell>
          <cell r="G412" t="str">
            <v>Station &amp; Trans Const</v>
          </cell>
          <cell r="H412" t="str">
            <v>120</v>
          </cell>
          <cell r="I412" t="str">
            <v>CT</v>
          </cell>
          <cell r="J412">
            <v>293.36</v>
          </cell>
        </row>
        <row r="413">
          <cell r="A413" t="str">
            <v>O&amp;M</v>
          </cell>
          <cell r="B413" t="str">
            <v>Kearns, Robert A</v>
          </cell>
          <cell r="C413">
            <v>16230</v>
          </cell>
          <cell r="D413" t="str">
            <v>16230</v>
          </cell>
          <cell r="E413" t="str">
            <v>PSS Admin</v>
          </cell>
          <cell r="F413" t="str">
            <v>Electric Operations</v>
          </cell>
          <cell r="G413" t="str">
            <v>Station &amp; Trans Const</v>
          </cell>
          <cell r="H413" t="str">
            <v>120</v>
          </cell>
          <cell r="I413" t="str">
            <v>LT</v>
          </cell>
          <cell r="J413">
            <v>1.23</v>
          </cell>
          <cell r="M413">
            <v>3222.38</v>
          </cell>
        </row>
        <row r="414">
          <cell r="A414" t="str">
            <v>O&amp;M</v>
          </cell>
          <cell r="B414" t="str">
            <v>Kearns, Robert A</v>
          </cell>
          <cell r="C414">
            <v>16230</v>
          </cell>
          <cell r="D414" t="str">
            <v>16230</v>
          </cell>
          <cell r="E414" t="str">
            <v>PSS Admin</v>
          </cell>
          <cell r="F414" t="str">
            <v>Electric Operations</v>
          </cell>
          <cell r="G414" t="str">
            <v>Station &amp; Trans Const</v>
          </cell>
          <cell r="H414" t="str">
            <v>120</v>
          </cell>
          <cell r="I414" t="str">
            <v>TT</v>
          </cell>
          <cell r="J414">
            <v>0</v>
          </cell>
        </row>
        <row r="415">
          <cell r="A415" t="str">
            <v>O&amp;M</v>
          </cell>
          <cell r="B415" t="str">
            <v>Kearns, Robert A</v>
          </cell>
          <cell r="C415">
            <v>16235</v>
          </cell>
          <cell r="D415" t="str">
            <v>16235</v>
          </cell>
          <cell r="E415" t="str">
            <v>Cust Projects &amp; Admin</v>
          </cell>
          <cell r="F415" t="str">
            <v>Electric Operations</v>
          </cell>
          <cell r="G415" t="str">
            <v>Cust Projects &amp; Admin</v>
          </cell>
          <cell r="H415" t="str">
            <v>120</v>
          </cell>
          <cell r="I415" t="str">
            <v>BT</v>
          </cell>
        </row>
        <row r="416">
          <cell r="A416" t="str">
            <v>O&amp;M</v>
          </cell>
          <cell r="B416" t="str">
            <v>Kearns, Robert A</v>
          </cell>
          <cell r="C416">
            <v>16235</v>
          </cell>
          <cell r="D416" t="str">
            <v>16235</v>
          </cell>
          <cell r="E416" t="str">
            <v>Fiber Admin</v>
          </cell>
          <cell r="F416" t="str">
            <v>Electric Operations</v>
          </cell>
          <cell r="G416" t="str">
            <v>Cust Projects &amp; Admin</v>
          </cell>
          <cell r="H416" t="str">
            <v>120</v>
          </cell>
          <cell r="I416" t="str">
            <v>BT</v>
          </cell>
          <cell r="J416">
            <v>-47.95</v>
          </cell>
          <cell r="K416">
            <v>0</v>
          </cell>
        </row>
        <row r="417">
          <cell r="A417" t="str">
            <v>CAP</v>
          </cell>
          <cell r="B417" t="str">
            <v>Kearns, Robert A</v>
          </cell>
          <cell r="C417">
            <v>16235</v>
          </cell>
          <cell r="D417" t="str">
            <v>16235</v>
          </cell>
          <cell r="E417" t="str">
            <v>Fiber Admin</v>
          </cell>
          <cell r="F417" t="str">
            <v>Electric Operations</v>
          </cell>
          <cell r="G417" t="str">
            <v>Cust Projects &amp; Admin</v>
          </cell>
          <cell r="H417" t="str">
            <v>120</v>
          </cell>
          <cell r="I417" t="str">
            <v>CB</v>
          </cell>
          <cell r="K417">
            <v>-0.62</v>
          </cell>
          <cell r="L417">
            <v>0.62</v>
          </cell>
          <cell r="M417">
            <v>-23.1</v>
          </cell>
        </row>
        <row r="418">
          <cell r="A418" t="str">
            <v>CAP</v>
          </cell>
          <cell r="B418" t="str">
            <v>Kearns, Robert A</v>
          </cell>
          <cell r="C418">
            <v>16235</v>
          </cell>
          <cell r="D418" t="str">
            <v>16235</v>
          </cell>
          <cell r="E418" t="str">
            <v>Fiber Admin</v>
          </cell>
          <cell r="F418" t="str">
            <v>Electric Operations</v>
          </cell>
          <cell r="G418" t="str">
            <v>Cust Projects &amp; Admin</v>
          </cell>
          <cell r="H418" t="str">
            <v>120</v>
          </cell>
          <cell r="I418" t="str">
            <v>CL</v>
          </cell>
          <cell r="K418">
            <v>0</v>
          </cell>
        </row>
        <row r="419">
          <cell r="A419" t="str">
            <v>CAP</v>
          </cell>
          <cell r="B419" t="str">
            <v>Kearns, Robert A</v>
          </cell>
          <cell r="C419">
            <v>16235</v>
          </cell>
          <cell r="D419" t="str">
            <v>16235</v>
          </cell>
          <cell r="E419" t="str">
            <v>Fiber Admin</v>
          </cell>
          <cell r="F419" t="str">
            <v>Electric Operations</v>
          </cell>
          <cell r="G419" t="str">
            <v>Cust Projects &amp; Admin</v>
          </cell>
          <cell r="H419" t="str">
            <v>120</v>
          </cell>
          <cell r="I419" t="str">
            <v>CT</v>
          </cell>
          <cell r="J419">
            <v>28.83</v>
          </cell>
        </row>
        <row r="420">
          <cell r="A420" t="str">
            <v>O&amp;M</v>
          </cell>
          <cell r="B420" t="str">
            <v>Kearns, Robert A</v>
          </cell>
          <cell r="C420">
            <v>16235</v>
          </cell>
          <cell r="D420" t="str">
            <v>16235</v>
          </cell>
          <cell r="E420" t="str">
            <v>Cust Projects &amp; Admin</v>
          </cell>
          <cell r="F420" t="str">
            <v>Electric Operations</v>
          </cell>
          <cell r="G420" t="str">
            <v>Cust Projects &amp; Admin</v>
          </cell>
          <cell r="H420" t="str">
            <v>120</v>
          </cell>
          <cell r="I420" t="str">
            <v>IT</v>
          </cell>
        </row>
        <row r="421">
          <cell r="A421" t="str">
            <v>O&amp;M</v>
          </cell>
          <cell r="B421" t="str">
            <v>Kearns, Robert A</v>
          </cell>
          <cell r="C421">
            <v>16235</v>
          </cell>
          <cell r="D421" t="str">
            <v>16235</v>
          </cell>
          <cell r="E421" t="str">
            <v>Fiber Admin</v>
          </cell>
          <cell r="F421" t="str">
            <v>Electric Operations</v>
          </cell>
          <cell r="G421" t="str">
            <v>Cust Projects &amp; Admin</v>
          </cell>
          <cell r="H421" t="str">
            <v>120</v>
          </cell>
          <cell r="I421" t="str">
            <v>LT</v>
          </cell>
          <cell r="J421">
            <v>-32.520000000000003</v>
          </cell>
          <cell r="K421">
            <v>0</v>
          </cell>
        </row>
        <row r="422">
          <cell r="A422" t="str">
            <v>O&amp;M</v>
          </cell>
          <cell r="B422" t="str">
            <v>Kearns, Robert A</v>
          </cell>
          <cell r="C422">
            <v>16235</v>
          </cell>
          <cell r="D422" t="str">
            <v>16235</v>
          </cell>
          <cell r="E422" t="str">
            <v>Fiber Admin</v>
          </cell>
          <cell r="F422" t="str">
            <v>Electric Operations</v>
          </cell>
          <cell r="G422" t="str">
            <v>Cust Projects &amp; Admin</v>
          </cell>
          <cell r="H422" t="str">
            <v>120</v>
          </cell>
          <cell r="I422" t="str">
            <v>TT</v>
          </cell>
          <cell r="J422">
            <v>32.520000000000003</v>
          </cell>
          <cell r="M422">
            <v>350.64</v>
          </cell>
        </row>
        <row r="423">
          <cell r="A423" t="str">
            <v>O&amp;M</v>
          </cell>
          <cell r="C423">
            <v>16240</v>
          </cell>
          <cell r="D423" t="str">
            <v>16240</v>
          </cell>
          <cell r="E423" t="str">
            <v>Field Support Admin</v>
          </cell>
          <cell r="H423" t="str">
            <v>120</v>
          </cell>
          <cell r="I423" t="str">
            <v>BT</v>
          </cell>
          <cell r="J423">
            <v>34867.35</v>
          </cell>
          <cell r="K423">
            <v>288.27999999999997</v>
          </cell>
        </row>
        <row r="424">
          <cell r="A424" t="str">
            <v>CAP</v>
          </cell>
          <cell r="C424">
            <v>16240</v>
          </cell>
          <cell r="D424" t="str">
            <v>16240</v>
          </cell>
          <cell r="E424" t="str">
            <v>Field Support Admin</v>
          </cell>
          <cell r="H424" t="str">
            <v>120</v>
          </cell>
          <cell r="I424" t="str">
            <v>CB</v>
          </cell>
          <cell r="J424">
            <v>2632.68</v>
          </cell>
          <cell r="M424">
            <v>204.45</v>
          </cell>
        </row>
        <row r="425">
          <cell r="A425" t="str">
            <v>CAP</v>
          </cell>
          <cell r="C425">
            <v>16240</v>
          </cell>
          <cell r="D425" t="str">
            <v>16240</v>
          </cell>
          <cell r="E425" t="str">
            <v>Field Support Admin</v>
          </cell>
          <cell r="H425" t="str">
            <v>120</v>
          </cell>
          <cell r="I425" t="str">
            <v>CI</v>
          </cell>
          <cell r="L425">
            <v>149.57</v>
          </cell>
        </row>
        <row r="426">
          <cell r="A426" t="str">
            <v>CAP</v>
          </cell>
          <cell r="C426">
            <v>16240</v>
          </cell>
          <cell r="D426" t="str">
            <v>16240</v>
          </cell>
          <cell r="E426" t="str">
            <v>Field Support Admin</v>
          </cell>
          <cell r="H426" t="str">
            <v>120</v>
          </cell>
          <cell r="I426" t="str">
            <v>CL</v>
          </cell>
          <cell r="J426">
            <v>5984.87</v>
          </cell>
        </row>
        <row r="427">
          <cell r="A427" t="str">
            <v>CAP</v>
          </cell>
          <cell r="C427">
            <v>16240</v>
          </cell>
          <cell r="D427" t="str">
            <v>16240</v>
          </cell>
          <cell r="E427" t="str">
            <v>Field Support Admin</v>
          </cell>
          <cell r="H427" t="str">
            <v>120</v>
          </cell>
          <cell r="I427" t="str">
            <v>CT</v>
          </cell>
          <cell r="J427">
            <v>238.15</v>
          </cell>
        </row>
        <row r="428">
          <cell r="A428" t="str">
            <v>O&amp;M</v>
          </cell>
          <cell r="C428">
            <v>16240</v>
          </cell>
          <cell r="D428" t="str">
            <v>16240</v>
          </cell>
          <cell r="E428" t="str">
            <v>Field Support Admin</v>
          </cell>
          <cell r="H428" t="str">
            <v>120</v>
          </cell>
          <cell r="I428" t="str">
            <v>IT</v>
          </cell>
          <cell r="J428">
            <v>3486.12</v>
          </cell>
          <cell r="K428">
            <v>1580.35</v>
          </cell>
        </row>
        <row r="429">
          <cell r="A429" t="str">
            <v>O&amp;M</v>
          </cell>
          <cell r="C429">
            <v>16240</v>
          </cell>
          <cell r="D429" t="str">
            <v>16240</v>
          </cell>
          <cell r="E429" t="str">
            <v>Field Support Admin</v>
          </cell>
          <cell r="H429" t="str">
            <v>120</v>
          </cell>
          <cell r="I429" t="str">
            <v>LT</v>
          </cell>
          <cell r="J429">
            <v>100631.98</v>
          </cell>
          <cell r="K429">
            <v>823.68</v>
          </cell>
        </row>
        <row r="430">
          <cell r="A430" t="str">
            <v>O&amp;M</v>
          </cell>
          <cell r="C430">
            <v>16240</v>
          </cell>
          <cell r="D430" t="str">
            <v>16240</v>
          </cell>
          <cell r="E430" t="str">
            <v>Field Support Admin</v>
          </cell>
          <cell r="H430" t="str">
            <v>120</v>
          </cell>
          <cell r="I430" t="str">
            <v>OT</v>
          </cell>
          <cell r="J430">
            <v>0</v>
          </cell>
        </row>
        <row r="431">
          <cell r="A431" t="str">
            <v>O&amp;M</v>
          </cell>
          <cell r="C431">
            <v>16240</v>
          </cell>
          <cell r="D431" t="str">
            <v>16240</v>
          </cell>
          <cell r="E431" t="str">
            <v>Field Support Admin</v>
          </cell>
          <cell r="H431" t="str">
            <v>120</v>
          </cell>
          <cell r="I431" t="str">
            <v>TT</v>
          </cell>
          <cell r="J431">
            <v>380.43</v>
          </cell>
          <cell r="M431">
            <v>7356.56</v>
          </cell>
        </row>
        <row r="432">
          <cell r="A432" t="str">
            <v>O&amp;M</v>
          </cell>
          <cell r="B432" t="str">
            <v>Tzimorangas,John G</v>
          </cell>
          <cell r="C432">
            <v>16245</v>
          </cell>
          <cell r="D432" t="str">
            <v>16245</v>
          </cell>
          <cell r="E432" t="str">
            <v>Field Support Beco</v>
          </cell>
          <cell r="F432" t="str">
            <v>Electric Operations</v>
          </cell>
          <cell r="G432" t="str">
            <v>Sub Station Operations Field Support</v>
          </cell>
          <cell r="H432" t="str">
            <v>120</v>
          </cell>
          <cell r="I432" t="str">
            <v>BT</v>
          </cell>
          <cell r="J432">
            <v>748823.94</v>
          </cell>
        </row>
        <row r="433">
          <cell r="A433" t="str">
            <v>O&amp;M</v>
          </cell>
          <cell r="B433" t="str">
            <v>Tzimorangas,John G</v>
          </cell>
          <cell r="C433">
            <v>16245</v>
          </cell>
          <cell r="D433" t="str">
            <v>16245</v>
          </cell>
          <cell r="E433" t="str">
            <v>Field Support Distribution NSTAR</v>
          </cell>
          <cell r="F433" t="str">
            <v>Electric Operations</v>
          </cell>
          <cell r="G433" t="str">
            <v>Sub Station Operations Field Support</v>
          </cell>
          <cell r="H433" t="str">
            <v>120</v>
          </cell>
          <cell r="I433" t="str">
            <v>BT</v>
          </cell>
          <cell r="K433">
            <v>662443.13</v>
          </cell>
        </row>
        <row r="434">
          <cell r="A434" t="str">
            <v>O&amp;M</v>
          </cell>
          <cell r="B434" t="str">
            <v>Tzimorangas,John G</v>
          </cell>
          <cell r="C434">
            <v>16245</v>
          </cell>
          <cell r="D434" t="str">
            <v>16245</v>
          </cell>
          <cell r="E434" t="str">
            <v>Sub Station Operations Field Support</v>
          </cell>
          <cell r="F434" t="str">
            <v>Electric Operations</v>
          </cell>
          <cell r="G434" t="str">
            <v>Sub Station Operations Field Support</v>
          </cell>
          <cell r="H434" t="str">
            <v>120</v>
          </cell>
          <cell r="I434" t="str">
            <v>BT</v>
          </cell>
          <cell r="L434">
            <v>747764.3</v>
          </cell>
        </row>
        <row r="435">
          <cell r="A435" t="str">
            <v>CAP</v>
          </cell>
          <cell r="B435" t="str">
            <v>Tzimorangas,John G</v>
          </cell>
          <cell r="C435">
            <v>16245</v>
          </cell>
          <cell r="D435" t="str">
            <v>16245</v>
          </cell>
          <cell r="E435" t="str">
            <v>Field Support Beco</v>
          </cell>
          <cell r="F435" t="str">
            <v>Electric Operations</v>
          </cell>
          <cell r="G435" t="str">
            <v>Sub Station Operations Field Support</v>
          </cell>
          <cell r="H435" t="str">
            <v>120</v>
          </cell>
          <cell r="I435" t="str">
            <v>CB</v>
          </cell>
          <cell r="J435">
            <v>26709.33</v>
          </cell>
        </row>
        <row r="436">
          <cell r="A436" t="str">
            <v>CAP</v>
          </cell>
          <cell r="B436" t="str">
            <v>Tzimorangas,John G</v>
          </cell>
          <cell r="C436">
            <v>16245</v>
          </cell>
          <cell r="D436" t="str">
            <v>16245</v>
          </cell>
          <cell r="E436" t="str">
            <v>Field Support Distribution NSTAR</v>
          </cell>
          <cell r="F436" t="str">
            <v>Electric Operations</v>
          </cell>
          <cell r="G436" t="str">
            <v>Sub Station Operations Field Support</v>
          </cell>
          <cell r="H436" t="str">
            <v>120</v>
          </cell>
          <cell r="I436" t="str">
            <v>CB</v>
          </cell>
          <cell r="K436">
            <v>9634.52</v>
          </cell>
        </row>
        <row r="437">
          <cell r="A437" t="str">
            <v>CAP</v>
          </cell>
          <cell r="B437" t="str">
            <v>Tzimorangas,John G</v>
          </cell>
          <cell r="C437">
            <v>16245</v>
          </cell>
          <cell r="D437" t="str">
            <v>16245</v>
          </cell>
          <cell r="E437" t="str">
            <v>Sub Station Operations Field Support</v>
          </cell>
          <cell r="F437" t="str">
            <v>Electric Operations</v>
          </cell>
          <cell r="G437" t="str">
            <v>Sub Station Operations Field Support</v>
          </cell>
          <cell r="H437" t="str">
            <v>120</v>
          </cell>
          <cell r="I437" t="str">
            <v>CB</v>
          </cell>
          <cell r="L437">
            <v>15359</v>
          </cell>
        </row>
        <row r="438">
          <cell r="A438" t="str">
            <v>CAP</v>
          </cell>
          <cell r="B438" t="str">
            <v>Tzimorangas,John G</v>
          </cell>
          <cell r="C438">
            <v>16245</v>
          </cell>
          <cell r="D438" t="str">
            <v>16245</v>
          </cell>
          <cell r="E438" t="str">
            <v>Field Support Beco</v>
          </cell>
          <cell r="F438" t="str">
            <v>Electric Operations</v>
          </cell>
          <cell r="G438" t="str">
            <v>Sub Station Operations Field Support</v>
          </cell>
          <cell r="H438" t="str">
            <v>120</v>
          </cell>
          <cell r="I438" t="str">
            <v>CI</v>
          </cell>
          <cell r="J438">
            <v>1444710.37</v>
          </cell>
        </row>
        <row r="439">
          <cell r="A439" t="str">
            <v>CAP</v>
          </cell>
          <cell r="B439" t="str">
            <v>Tzimorangas,John G</v>
          </cell>
          <cell r="C439">
            <v>16245</v>
          </cell>
          <cell r="D439" t="str">
            <v>16245</v>
          </cell>
          <cell r="E439" t="str">
            <v>Field Support Distribution NSTAR</v>
          </cell>
          <cell r="F439" t="str">
            <v>Electric Operations</v>
          </cell>
          <cell r="G439" t="str">
            <v>Sub Station Operations Field Support</v>
          </cell>
          <cell r="H439" t="str">
            <v>120</v>
          </cell>
          <cell r="I439" t="str">
            <v>CI</v>
          </cell>
          <cell r="K439">
            <v>21327.73</v>
          </cell>
          <cell r="M439">
            <v>45813.56</v>
          </cell>
        </row>
        <row r="440">
          <cell r="A440" t="str">
            <v>CAP</v>
          </cell>
          <cell r="B440" t="str">
            <v>Tzimorangas,John G</v>
          </cell>
          <cell r="C440">
            <v>16245</v>
          </cell>
          <cell r="D440" t="str">
            <v>16245</v>
          </cell>
          <cell r="E440" t="str">
            <v>Sub Station Operations Field Support</v>
          </cell>
          <cell r="F440" t="str">
            <v>Electric Operations</v>
          </cell>
          <cell r="G440" t="str">
            <v>Sub Station Operations Field Support</v>
          </cell>
          <cell r="H440" t="str">
            <v>120</v>
          </cell>
          <cell r="I440" t="str">
            <v>CI</v>
          </cell>
          <cell r="L440">
            <v>5399.8</v>
          </cell>
          <cell r="M440">
            <v>59581.8</v>
          </cell>
        </row>
        <row r="441">
          <cell r="A441" t="str">
            <v>CAP</v>
          </cell>
          <cell r="B441" t="str">
            <v>Tzimorangas,John G</v>
          </cell>
          <cell r="C441">
            <v>16245</v>
          </cell>
          <cell r="D441" t="str">
            <v>16245</v>
          </cell>
          <cell r="E441" t="str">
            <v>Field Support Beco</v>
          </cell>
          <cell r="F441" t="str">
            <v>Electric Operations</v>
          </cell>
          <cell r="G441" t="str">
            <v>Sub Station Operations Field Support</v>
          </cell>
          <cell r="H441" t="str">
            <v>120</v>
          </cell>
          <cell r="I441" t="str">
            <v>CL</v>
          </cell>
          <cell r="J441">
            <v>61584.36</v>
          </cell>
        </row>
        <row r="442">
          <cell r="A442" t="str">
            <v>CAP</v>
          </cell>
          <cell r="B442" t="str">
            <v>Tzimorangas,John G</v>
          </cell>
          <cell r="C442">
            <v>16245</v>
          </cell>
          <cell r="D442" t="str">
            <v>16245</v>
          </cell>
          <cell r="E442" t="str">
            <v>Field Support Distribution NSTAR</v>
          </cell>
          <cell r="F442" t="str">
            <v>Electric Operations</v>
          </cell>
          <cell r="G442" t="str">
            <v>Sub Station Operations Field Support</v>
          </cell>
          <cell r="H442" t="str">
            <v>120</v>
          </cell>
          <cell r="I442" t="str">
            <v>CL</v>
          </cell>
          <cell r="K442">
            <v>21903.05</v>
          </cell>
        </row>
        <row r="443">
          <cell r="A443" t="str">
            <v>CAP</v>
          </cell>
          <cell r="B443" t="str">
            <v>Tzimorangas,John G</v>
          </cell>
          <cell r="C443">
            <v>16245</v>
          </cell>
          <cell r="D443" t="str">
            <v>16245</v>
          </cell>
          <cell r="E443" t="str">
            <v>Sub Station Operations Field Support</v>
          </cell>
          <cell r="F443" t="str">
            <v>Electric Operations</v>
          </cell>
          <cell r="G443" t="str">
            <v>Sub Station Operations Field Support</v>
          </cell>
          <cell r="H443" t="str">
            <v>120</v>
          </cell>
          <cell r="I443" t="str">
            <v>CL</v>
          </cell>
          <cell r="L443">
            <v>34873.21</v>
          </cell>
        </row>
        <row r="444">
          <cell r="A444" t="str">
            <v>CAP</v>
          </cell>
          <cell r="B444" t="str">
            <v>Tzimorangas,John G</v>
          </cell>
          <cell r="C444">
            <v>16245</v>
          </cell>
          <cell r="D444" t="str">
            <v>16245</v>
          </cell>
          <cell r="E444" t="str">
            <v>Field Support Beco</v>
          </cell>
          <cell r="F444" t="str">
            <v>Electric Operations</v>
          </cell>
          <cell r="G444" t="str">
            <v>Sub Station Operations Field Support</v>
          </cell>
          <cell r="H444" t="str">
            <v>120</v>
          </cell>
          <cell r="I444" t="str">
            <v>CM</v>
          </cell>
          <cell r="J444">
            <v>16143.28</v>
          </cell>
        </row>
        <row r="445">
          <cell r="A445" t="str">
            <v>CAP</v>
          </cell>
          <cell r="B445" t="str">
            <v>Tzimorangas,John G</v>
          </cell>
          <cell r="C445">
            <v>16245</v>
          </cell>
          <cell r="D445" t="str">
            <v>16245</v>
          </cell>
          <cell r="E445" t="str">
            <v>Field Support Distribution NSTAR</v>
          </cell>
          <cell r="F445" t="str">
            <v>Electric Operations</v>
          </cell>
          <cell r="G445" t="str">
            <v>Sub Station Operations Field Support</v>
          </cell>
          <cell r="H445" t="str">
            <v>120</v>
          </cell>
          <cell r="I445" t="str">
            <v>CM</v>
          </cell>
          <cell r="K445">
            <v>412.84</v>
          </cell>
        </row>
        <row r="446">
          <cell r="A446" t="str">
            <v>CAP</v>
          </cell>
          <cell r="B446" t="str">
            <v>Tzimorangas,John G</v>
          </cell>
          <cell r="C446">
            <v>16245</v>
          </cell>
          <cell r="D446" t="str">
            <v>16245</v>
          </cell>
          <cell r="E446" t="str">
            <v>Sub Station Operations Field Support</v>
          </cell>
          <cell r="F446" t="str">
            <v>Electric Operations</v>
          </cell>
          <cell r="G446" t="str">
            <v>Sub Station Operations Field Support</v>
          </cell>
          <cell r="H446" t="str">
            <v>120</v>
          </cell>
          <cell r="I446" t="str">
            <v>CM</v>
          </cell>
          <cell r="L446">
            <v>227280</v>
          </cell>
        </row>
        <row r="447">
          <cell r="A447" t="str">
            <v>CAP</v>
          </cell>
          <cell r="B447" t="str">
            <v>Tzimorangas,John G</v>
          </cell>
          <cell r="C447">
            <v>16245</v>
          </cell>
          <cell r="D447" t="str">
            <v>16245</v>
          </cell>
          <cell r="E447" t="str">
            <v>Field Support Beco</v>
          </cell>
          <cell r="F447" t="str">
            <v>Electric Operations</v>
          </cell>
          <cell r="G447" t="str">
            <v>Sub Station Operations Field Support</v>
          </cell>
          <cell r="H447" t="str">
            <v>120</v>
          </cell>
          <cell r="I447" t="str">
            <v>CT</v>
          </cell>
          <cell r="J447">
            <v>43562.85</v>
          </cell>
        </row>
        <row r="448">
          <cell r="A448" t="str">
            <v>CAP</v>
          </cell>
          <cell r="B448" t="str">
            <v>Tzimorangas,John G</v>
          </cell>
          <cell r="C448">
            <v>16245</v>
          </cell>
          <cell r="D448" t="str">
            <v>16245</v>
          </cell>
          <cell r="E448" t="str">
            <v>Field Support Distribution NSTAR</v>
          </cell>
          <cell r="F448" t="str">
            <v>Electric Operations</v>
          </cell>
          <cell r="G448" t="str">
            <v>Sub Station Operations Field Support</v>
          </cell>
          <cell r="H448" t="str">
            <v>120</v>
          </cell>
          <cell r="I448" t="str">
            <v>CT</v>
          </cell>
          <cell r="K448">
            <v>8165.67</v>
          </cell>
        </row>
        <row r="449">
          <cell r="A449" t="str">
            <v>CAP</v>
          </cell>
          <cell r="B449" t="str">
            <v>Tzimorangas,John G</v>
          </cell>
          <cell r="C449">
            <v>16245</v>
          </cell>
          <cell r="D449" t="str">
            <v>16245</v>
          </cell>
          <cell r="E449" t="str">
            <v>Sub Station Operations Field Support</v>
          </cell>
          <cell r="F449" t="str">
            <v>Electric Operations</v>
          </cell>
          <cell r="G449" t="str">
            <v>Sub Station Operations Field Support</v>
          </cell>
          <cell r="H449" t="str">
            <v>120</v>
          </cell>
          <cell r="I449" t="str">
            <v>CT</v>
          </cell>
          <cell r="L449">
            <v>1342.38</v>
          </cell>
        </row>
        <row r="450">
          <cell r="A450" t="str">
            <v>O&amp;M</v>
          </cell>
          <cell r="B450" t="str">
            <v>Tzimorangas,John G</v>
          </cell>
          <cell r="C450">
            <v>16245</v>
          </cell>
          <cell r="D450" t="str">
            <v>16245</v>
          </cell>
          <cell r="E450" t="str">
            <v>Field Support Beco</v>
          </cell>
          <cell r="F450" t="str">
            <v>Electric Operations</v>
          </cell>
          <cell r="G450" t="str">
            <v>Sub Station Operations Field Support</v>
          </cell>
          <cell r="H450" t="str">
            <v>120</v>
          </cell>
          <cell r="I450" t="str">
            <v>IT</v>
          </cell>
          <cell r="J450">
            <v>1322145.4099999999</v>
          </cell>
        </row>
        <row r="451">
          <cell r="A451" t="str">
            <v>O&amp;M</v>
          </cell>
          <cell r="B451" t="str">
            <v>Tzimorangas,John G</v>
          </cell>
          <cell r="C451">
            <v>16245</v>
          </cell>
          <cell r="D451" t="str">
            <v>16245</v>
          </cell>
          <cell r="E451" t="str">
            <v>Field Support Distribution NSTAR</v>
          </cell>
          <cell r="F451" t="str">
            <v>Electric Operations</v>
          </cell>
          <cell r="G451" t="str">
            <v>Sub Station Operations Field Support</v>
          </cell>
          <cell r="H451" t="str">
            <v>120</v>
          </cell>
          <cell r="I451" t="str">
            <v>IT</v>
          </cell>
          <cell r="K451">
            <v>352702.16</v>
          </cell>
        </row>
        <row r="452">
          <cell r="A452" t="str">
            <v>O&amp;M</v>
          </cell>
          <cell r="B452" t="str">
            <v>Tzimorangas,John G</v>
          </cell>
          <cell r="C452">
            <v>16245</v>
          </cell>
          <cell r="D452" t="str">
            <v>16245</v>
          </cell>
          <cell r="E452" t="str">
            <v>Sub Station Operations Field Support</v>
          </cell>
          <cell r="F452" t="str">
            <v>Electric Operations</v>
          </cell>
          <cell r="G452" t="str">
            <v>Sub Station Operations Field Support</v>
          </cell>
          <cell r="H452" t="str">
            <v>120</v>
          </cell>
          <cell r="I452" t="str">
            <v>IT</v>
          </cell>
          <cell r="L452">
            <v>335814.48</v>
          </cell>
        </row>
        <row r="453">
          <cell r="A453" t="str">
            <v>O&amp;M</v>
          </cell>
          <cell r="B453" t="str">
            <v>Tzimorangas,John G</v>
          </cell>
          <cell r="C453">
            <v>16245</v>
          </cell>
          <cell r="D453" t="str">
            <v>16245</v>
          </cell>
          <cell r="E453" t="str">
            <v>Field Support Beco</v>
          </cell>
          <cell r="F453" t="str">
            <v>Electric Operations</v>
          </cell>
          <cell r="G453" t="str">
            <v>Sub Station Operations Field Support</v>
          </cell>
          <cell r="H453" t="str">
            <v>120</v>
          </cell>
          <cell r="I453" t="str">
            <v>LT</v>
          </cell>
          <cell r="J453">
            <v>2099737.94</v>
          </cell>
        </row>
        <row r="454">
          <cell r="A454" t="str">
            <v>O&amp;M</v>
          </cell>
          <cell r="B454" t="str">
            <v>Tzimorangas,John G</v>
          </cell>
          <cell r="C454">
            <v>16245</v>
          </cell>
          <cell r="D454" t="str">
            <v>16245</v>
          </cell>
          <cell r="E454" t="str">
            <v>Field Support Distribution NSTAR</v>
          </cell>
          <cell r="F454" t="str">
            <v>Electric Operations</v>
          </cell>
          <cell r="G454" t="str">
            <v>Sub Station Operations Field Support</v>
          </cell>
          <cell r="H454" t="str">
            <v>120</v>
          </cell>
          <cell r="I454" t="str">
            <v>LT</v>
          </cell>
          <cell r="K454">
            <v>1914434.41</v>
          </cell>
        </row>
        <row r="455">
          <cell r="A455" t="str">
            <v>O&amp;M</v>
          </cell>
          <cell r="B455" t="str">
            <v>Tzimorangas,John G</v>
          </cell>
          <cell r="C455">
            <v>16245</v>
          </cell>
          <cell r="D455" t="str">
            <v>16245</v>
          </cell>
          <cell r="E455" t="str">
            <v>Sub Station Operations Field Support</v>
          </cell>
          <cell r="F455" t="str">
            <v>Electric Operations</v>
          </cell>
          <cell r="G455" t="str">
            <v>Sub Station Operations Field Support</v>
          </cell>
          <cell r="H455" t="str">
            <v>120</v>
          </cell>
          <cell r="I455" t="str">
            <v>LT</v>
          </cell>
          <cell r="L455">
            <v>2153334.19</v>
          </cell>
        </row>
        <row r="456">
          <cell r="A456" t="str">
            <v>O&amp;M</v>
          </cell>
          <cell r="B456" t="str">
            <v>Tzimorangas,John G</v>
          </cell>
          <cell r="C456">
            <v>16245</v>
          </cell>
          <cell r="D456" t="str">
            <v>16245</v>
          </cell>
          <cell r="E456" t="str">
            <v>Field Support Beco</v>
          </cell>
          <cell r="F456" t="str">
            <v>Electric Operations</v>
          </cell>
          <cell r="G456" t="str">
            <v>Sub Station Operations Field Support</v>
          </cell>
          <cell r="H456" t="str">
            <v>120</v>
          </cell>
          <cell r="I456" t="str">
            <v>MT</v>
          </cell>
          <cell r="J456">
            <v>159069.15</v>
          </cell>
          <cell r="M456">
            <v>-130345.16</v>
          </cell>
        </row>
        <row r="457">
          <cell r="A457" t="str">
            <v>O&amp;M</v>
          </cell>
          <cell r="B457" t="str">
            <v>Tzimorangas,John G</v>
          </cell>
          <cell r="C457">
            <v>16245</v>
          </cell>
          <cell r="D457" t="str">
            <v>16245</v>
          </cell>
          <cell r="E457" t="str">
            <v>Field Support Distribution NSTAR</v>
          </cell>
          <cell r="F457" t="str">
            <v>Electric Operations</v>
          </cell>
          <cell r="G457" t="str">
            <v>Sub Station Operations Field Support</v>
          </cell>
          <cell r="H457" t="str">
            <v>120</v>
          </cell>
          <cell r="I457" t="str">
            <v>MT</v>
          </cell>
          <cell r="K457">
            <v>68890</v>
          </cell>
          <cell r="M457">
            <v>-50958.86</v>
          </cell>
        </row>
        <row r="458">
          <cell r="A458" t="str">
            <v>O&amp;M</v>
          </cell>
          <cell r="B458" t="str">
            <v>Tzimorangas,John G</v>
          </cell>
          <cell r="C458">
            <v>16245</v>
          </cell>
          <cell r="D458" t="str">
            <v>16245</v>
          </cell>
          <cell r="E458" t="str">
            <v>Sub Station Operations Field Support</v>
          </cell>
          <cell r="F458" t="str">
            <v>Electric Operations</v>
          </cell>
          <cell r="G458" t="str">
            <v>Sub Station Operations Field Support</v>
          </cell>
          <cell r="H458" t="str">
            <v>120</v>
          </cell>
          <cell r="I458" t="str">
            <v>MT</v>
          </cell>
          <cell r="L458">
            <v>36411.5</v>
          </cell>
          <cell r="M458">
            <v>35113.54</v>
          </cell>
        </row>
        <row r="459">
          <cell r="A459" t="str">
            <v>O&amp;M</v>
          </cell>
          <cell r="B459" t="str">
            <v>Tzimorangas,John G</v>
          </cell>
          <cell r="C459">
            <v>16245</v>
          </cell>
          <cell r="D459" t="str">
            <v>16245</v>
          </cell>
          <cell r="E459" t="str">
            <v>Field Support Beco</v>
          </cell>
          <cell r="F459" t="str">
            <v>Electric Operations</v>
          </cell>
          <cell r="G459" t="str">
            <v>Sub Station Operations Field Support</v>
          </cell>
          <cell r="H459" t="str">
            <v>120</v>
          </cell>
          <cell r="I459" t="str">
            <v>OT</v>
          </cell>
          <cell r="J459">
            <v>219182.32</v>
          </cell>
        </row>
        <row r="460">
          <cell r="A460" t="str">
            <v>O&amp;M</v>
          </cell>
          <cell r="B460" t="str">
            <v>Tzimorangas,John G</v>
          </cell>
          <cell r="C460">
            <v>16245</v>
          </cell>
          <cell r="D460" t="str">
            <v>16245</v>
          </cell>
          <cell r="E460" t="str">
            <v>Field Support Distribution NSTAR</v>
          </cell>
          <cell r="F460" t="str">
            <v>Electric Operations</v>
          </cell>
          <cell r="G460" t="str">
            <v>Sub Station Operations Field Support</v>
          </cell>
          <cell r="H460" t="str">
            <v>120</v>
          </cell>
          <cell r="I460" t="str">
            <v>OT</v>
          </cell>
          <cell r="K460">
            <v>376176.14</v>
          </cell>
        </row>
        <row r="461">
          <cell r="A461" t="str">
            <v>O&amp;M</v>
          </cell>
          <cell r="B461" t="str">
            <v>Tzimorangas,John G</v>
          </cell>
          <cell r="C461">
            <v>16245</v>
          </cell>
          <cell r="D461" t="str">
            <v>16245</v>
          </cell>
          <cell r="E461" t="str">
            <v>Sub Station Operations Field Support</v>
          </cell>
          <cell r="F461" t="str">
            <v>Electric Operations</v>
          </cell>
          <cell r="G461" t="str">
            <v>Sub Station Operations Field Support</v>
          </cell>
          <cell r="H461" t="str">
            <v>120</v>
          </cell>
          <cell r="I461" t="str">
            <v>OT</v>
          </cell>
          <cell r="L461">
            <v>329836.39</v>
          </cell>
          <cell r="M461">
            <v>127543.3</v>
          </cell>
        </row>
        <row r="462">
          <cell r="A462" t="str">
            <v>O&amp;M</v>
          </cell>
          <cell r="B462" t="str">
            <v>Tzimorangas,John G</v>
          </cell>
          <cell r="C462">
            <v>16245</v>
          </cell>
          <cell r="D462" t="str">
            <v>16245</v>
          </cell>
          <cell r="E462" t="str">
            <v>Field Support Beco</v>
          </cell>
          <cell r="F462" t="str">
            <v>Electric Operations</v>
          </cell>
          <cell r="G462" t="str">
            <v>Sub Station Operations Field Support</v>
          </cell>
          <cell r="H462" t="str">
            <v>120</v>
          </cell>
          <cell r="I462" t="str">
            <v>TT</v>
          </cell>
          <cell r="J462">
            <v>357588.41</v>
          </cell>
          <cell r="M462">
            <v>480.32</v>
          </cell>
        </row>
        <row r="463">
          <cell r="A463" t="str">
            <v>O&amp;M</v>
          </cell>
          <cell r="B463" t="str">
            <v>Tzimorangas,John G</v>
          </cell>
          <cell r="C463">
            <v>16245</v>
          </cell>
          <cell r="D463" t="str">
            <v>16245</v>
          </cell>
          <cell r="E463" t="str">
            <v>Field Support Distribution NSTAR</v>
          </cell>
          <cell r="F463" t="str">
            <v>Electric Operations</v>
          </cell>
          <cell r="G463" t="str">
            <v>Sub Station Operations Field Support</v>
          </cell>
          <cell r="H463" t="str">
            <v>120</v>
          </cell>
          <cell r="I463" t="str">
            <v>TT</v>
          </cell>
          <cell r="K463">
            <v>147228.31</v>
          </cell>
          <cell r="M463">
            <v>5886</v>
          </cell>
        </row>
        <row r="464">
          <cell r="A464" t="str">
            <v>O&amp;M</v>
          </cell>
          <cell r="B464" t="str">
            <v>Tzimorangas,John G</v>
          </cell>
          <cell r="C464">
            <v>16245</v>
          </cell>
          <cell r="D464" t="str">
            <v>16245</v>
          </cell>
          <cell r="E464" t="str">
            <v>Sub Station Operations Field Support</v>
          </cell>
          <cell r="F464" t="str">
            <v>Electric Operations</v>
          </cell>
          <cell r="G464" t="str">
            <v>Sub Station Operations Field Support</v>
          </cell>
          <cell r="H464" t="str">
            <v>120</v>
          </cell>
          <cell r="I464" t="str">
            <v>TT</v>
          </cell>
          <cell r="L464">
            <v>277576.13</v>
          </cell>
        </row>
        <row r="465">
          <cell r="A465" t="str">
            <v>O&amp;M</v>
          </cell>
          <cell r="C465">
            <v>16250</v>
          </cell>
          <cell r="D465" t="str">
            <v>16250</v>
          </cell>
          <cell r="E465" t="str">
            <v>Field Support ComElectric</v>
          </cell>
          <cell r="H465" t="str">
            <v>120</v>
          </cell>
          <cell r="I465" t="str">
            <v>BT</v>
          </cell>
          <cell r="J465">
            <v>33.56</v>
          </cell>
          <cell r="K465">
            <v>-3368.89</v>
          </cell>
          <cell r="M465">
            <v>49.53</v>
          </cell>
        </row>
        <row r="466">
          <cell r="A466" t="str">
            <v>CAP</v>
          </cell>
          <cell r="C466">
            <v>16250</v>
          </cell>
          <cell r="D466" t="str">
            <v>16250</v>
          </cell>
          <cell r="E466" t="str">
            <v>Field Support ComElectric</v>
          </cell>
          <cell r="H466" t="str">
            <v>120</v>
          </cell>
          <cell r="I466" t="str">
            <v>CB</v>
          </cell>
          <cell r="J466">
            <v>59.21</v>
          </cell>
        </row>
        <row r="467">
          <cell r="A467" t="str">
            <v>CAP</v>
          </cell>
          <cell r="C467">
            <v>16250</v>
          </cell>
          <cell r="D467" t="str">
            <v>16250</v>
          </cell>
          <cell r="E467" t="str">
            <v>Field Support ComElectric</v>
          </cell>
          <cell r="H467" t="str">
            <v>120</v>
          </cell>
          <cell r="I467" t="str">
            <v>CL</v>
          </cell>
          <cell r="J467">
            <v>134.58000000000001</v>
          </cell>
          <cell r="M467">
            <v>1659636.61</v>
          </cell>
        </row>
        <row r="468">
          <cell r="A468" t="str">
            <v>O&amp;M</v>
          </cell>
          <cell r="C468">
            <v>16250</v>
          </cell>
          <cell r="D468" t="str">
            <v>16250</v>
          </cell>
          <cell r="E468" t="str">
            <v>Field Support ComElectric</v>
          </cell>
          <cell r="H468" t="str">
            <v>120</v>
          </cell>
          <cell r="I468" t="str">
            <v>IT</v>
          </cell>
          <cell r="K468">
            <v>319.99</v>
          </cell>
        </row>
        <row r="469">
          <cell r="A469" t="str">
            <v>O&amp;M</v>
          </cell>
          <cell r="C469">
            <v>16250</v>
          </cell>
          <cell r="D469" t="str">
            <v>16250</v>
          </cell>
          <cell r="E469" t="str">
            <v>Field Support ComElectric</v>
          </cell>
          <cell r="H469" t="str">
            <v>120</v>
          </cell>
          <cell r="I469" t="str">
            <v>LT</v>
          </cell>
          <cell r="J469">
            <v>95.88</v>
          </cell>
          <cell r="K469">
            <v>-9625.39</v>
          </cell>
        </row>
        <row r="470">
          <cell r="A470" t="str">
            <v>O&amp;M</v>
          </cell>
          <cell r="B470" t="str">
            <v>Tzimorangas,John G</v>
          </cell>
          <cell r="C470">
            <v>16255</v>
          </cell>
          <cell r="D470" t="str">
            <v>16255</v>
          </cell>
          <cell r="E470" t="str">
            <v>Field Support CambElectric</v>
          </cell>
          <cell r="F470" t="str">
            <v>Electric Operations</v>
          </cell>
          <cell r="G470" t="str">
            <v>Field Support CambElectric</v>
          </cell>
          <cell r="H470" t="str">
            <v>120</v>
          </cell>
          <cell r="I470" t="str">
            <v>BT</v>
          </cell>
          <cell r="J470">
            <v>159.34</v>
          </cell>
          <cell r="M470">
            <v>60.4</v>
          </cell>
        </row>
        <row r="471">
          <cell r="A471" t="str">
            <v>CAP</v>
          </cell>
          <cell r="B471" t="str">
            <v>Tzimorangas,John G</v>
          </cell>
          <cell r="C471">
            <v>16255</v>
          </cell>
          <cell r="D471" t="str">
            <v>16255</v>
          </cell>
          <cell r="E471" t="str">
            <v>Field Support CambElectric</v>
          </cell>
          <cell r="F471" t="str">
            <v>Electric Operations</v>
          </cell>
          <cell r="G471" t="str">
            <v>Field Support CambElectric</v>
          </cell>
          <cell r="H471" t="str">
            <v>120</v>
          </cell>
          <cell r="I471" t="str">
            <v>CB</v>
          </cell>
          <cell r="J471">
            <v>34.78</v>
          </cell>
        </row>
        <row r="472">
          <cell r="A472" t="str">
            <v>CAP</v>
          </cell>
          <cell r="B472" t="str">
            <v>Tzimorangas,John G</v>
          </cell>
          <cell r="C472">
            <v>16255</v>
          </cell>
          <cell r="D472" t="str">
            <v>16255</v>
          </cell>
          <cell r="E472" t="str">
            <v>Field Support CambElectric</v>
          </cell>
          <cell r="F472" t="str">
            <v>Electric Operations</v>
          </cell>
          <cell r="G472" t="str">
            <v>Field Support CambElectric</v>
          </cell>
          <cell r="H472" t="str">
            <v>120</v>
          </cell>
          <cell r="I472" t="str">
            <v>CI</v>
          </cell>
          <cell r="J472">
            <v>21178.86</v>
          </cell>
          <cell r="K472">
            <v>0.09</v>
          </cell>
        </row>
        <row r="473">
          <cell r="A473" t="str">
            <v>CAP</v>
          </cell>
          <cell r="B473" t="str">
            <v>Tzimorangas,John G</v>
          </cell>
          <cell r="C473">
            <v>16255</v>
          </cell>
          <cell r="D473" t="str">
            <v>16255</v>
          </cell>
          <cell r="E473" t="str">
            <v>Field Support CambElectric</v>
          </cell>
          <cell r="F473" t="str">
            <v>Electric Operations</v>
          </cell>
          <cell r="G473" t="str">
            <v>Field Support CambElectric</v>
          </cell>
          <cell r="H473" t="str">
            <v>120</v>
          </cell>
          <cell r="I473" t="str">
            <v>CL</v>
          </cell>
          <cell r="J473">
            <v>81.93</v>
          </cell>
          <cell r="M473">
            <v>14395043.630000003</v>
          </cell>
        </row>
        <row r="474">
          <cell r="A474" t="str">
            <v>CAP</v>
          </cell>
          <cell r="B474" t="str">
            <v>Tzimorangas,John G</v>
          </cell>
          <cell r="C474">
            <v>16255</v>
          </cell>
          <cell r="D474" t="str">
            <v>16255</v>
          </cell>
          <cell r="E474" t="str">
            <v>Field Support CambElectric</v>
          </cell>
          <cell r="F474" t="str">
            <v>Electric Operations</v>
          </cell>
          <cell r="G474" t="str">
            <v>Field Support CambElectric</v>
          </cell>
          <cell r="H474" t="str">
            <v>120</v>
          </cell>
          <cell r="I474" t="str">
            <v>CM</v>
          </cell>
          <cell r="J474">
            <v>139135.19</v>
          </cell>
          <cell r="K474">
            <v>1839.8</v>
          </cell>
        </row>
        <row r="475">
          <cell r="A475" t="str">
            <v>CAP</v>
          </cell>
          <cell r="B475" t="str">
            <v>Tzimorangas,John G</v>
          </cell>
          <cell r="C475">
            <v>16255</v>
          </cell>
          <cell r="D475" t="str">
            <v>16255</v>
          </cell>
          <cell r="E475" t="str">
            <v>Field Support CambElectric</v>
          </cell>
          <cell r="F475" t="str">
            <v>Electric Operations</v>
          </cell>
          <cell r="G475" t="str">
            <v>Field Support CambElectric</v>
          </cell>
          <cell r="H475" t="str">
            <v>120</v>
          </cell>
          <cell r="I475" t="str">
            <v>CT</v>
          </cell>
          <cell r="J475">
            <v>372.37</v>
          </cell>
          <cell r="K475">
            <v>0</v>
          </cell>
        </row>
        <row r="476">
          <cell r="A476" t="str">
            <v>O&amp;M</v>
          </cell>
          <cell r="B476" t="str">
            <v>Tzimorangas,John G</v>
          </cell>
          <cell r="C476">
            <v>16255</v>
          </cell>
          <cell r="D476" t="str">
            <v>16255</v>
          </cell>
          <cell r="E476" t="str">
            <v>Field Support CambElectric</v>
          </cell>
          <cell r="F476" t="str">
            <v>Electric Operations</v>
          </cell>
          <cell r="G476" t="str">
            <v>Field Support CambElectric</v>
          </cell>
          <cell r="H476" t="str">
            <v>120</v>
          </cell>
          <cell r="I476" t="str">
            <v>IT</v>
          </cell>
          <cell r="K476">
            <v>2489.15</v>
          </cell>
        </row>
        <row r="477">
          <cell r="A477" t="str">
            <v>O&amp;M</v>
          </cell>
          <cell r="B477" t="str">
            <v>Tzimorangas,John G</v>
          </cell>
          <cell r="C477">
            <v>16255</v>
          </cell>
          <cell r="D477" t="str">
            <v>16255</v>
          </cell>
          <cell r="E477" t="str">
            <v>Field Support CambElectric</v>
          </cell>
          <cell r="F477" t="str">
            <v>Electric Operations</v>
          </cell>
          <cell r="G477" t="str">
            <v>Field Support CambElectric</v>
          </cell>
          <cell r="H477" t="str">
            <v>120</v>
          </cell>
          <cell r="I477" t="str">
            <v>LT</v>
          </cell>
          <cell r="J477">
            <v>455.26</v>
          </cell>
          <cell r="M477">
            <v>2423.15</v>
          </cell>
        </row>
        <row r="478">
          <cell r="A478" t="str">
            <v>O&amp;M</v>
          </cell>
          <cell r="B478" t="str">
            <v>Tzimorangas,John G</v>
          </cell>
          <cell r="C478">
            <v>16255</v>
          </cell>
          <cell r="D478" t="str">
            <v>16255</v>
          </cell>
          <cell r="E478" t="str">
            <v>Field Support CambElectric</v>
          </cell>
          <cell r="F478" t="str">
            <v>Electric Operations</v>
          </cell>
          <cell r="G478" t="str">
            <v>Field Support CambElectric</v>
          </cell>
          <cell r="H478" t="str">
            <v>120</v>
          </cell>
          <cell r="I478" t="str">
            <v>OT</v>
          </cell>
          <cell r="J478">
            <v>1672.37</v>
          </cell>
          <cell r="K478">
            <v>1878.23</v>
          </cell>
          <cell r="L478">
            <v>1580.23</v>
          </cell>
        </row>
        <row r="479">
          <cell r="A479" t="str">
            <v>O&amp;M</v>
          </cell>
          <cell r="B479" t="str">
            <v>Tzimorangas,John G</v>
          </cell>
          <cell r="C479">
            <v>16255</v>
          </cell>
          <cell r="D479" t="str">
            <v>16255</v>
          </cell>
          <cell r="E479" t="str">
            <v>Field Support CambElectric</v>
          </cell>
          <cell r="F479" t="str">
            <v>Electric Operations</v>
          </cell>
          <cell r="G479" t="str">
            <v>Field Support CambElectric</v>
          </cell>
          <cell r="H479" t="str">
            <v>120</v>
          </cell>
          <cell r="I479" t="str">
            <v>TT</v>
          </cell>
          <cell r="J479">
            <v>0</v>
          </cell>
          <cell r="M479">
            <v>88.56</v>
          </cell>
        </row>
        <row r="480">
          <cell r="A480" t="str">
            <v>O&amp;M</v>
          </cell>
          <cell r="C480">
            <v>16260</v>
          </cell>
          <cell r="D480" t="str">
            <v>16260</v>
          </cell>
          <cell r="E480" t="str">
            <v>Maintenance Mgr Mass Ave, Somerville, Cambridge</v>
          </cell>
          <cell r="H480" t="str">
            <v>120</v>
          </cell>
          <cell r="I480" t="str">
            <v>BT</v>
          </cell>
          <cell r="J480">
            <v>8514.7199999999993</v>
          </cell>
          <cell r="K480">
            <v>5315.47</v>
          </cell>
        </row>
        <row r="481">
          <cell r="A481" t="str">
            <v>CAP</v>
          </cell>
          <cell r="C481">
            <v>16260</v>
          </cell>
          <cell r="D481" t="str">
            <v>16260</v>
          </cell>
          <cell r="E481" t="str">
            <v>Maintenance Mgr Mass Ave, Somerville, Cambridge</v>
          </cell>
          <cell r="H481" t="str">
            <v>120</v>
          </cell>
          <cell r="I481" t="str">
            <v>CB</v>
          </cell>
          <cell r="J481">
            <v>983.32</v>
          </cell>
        </row>
        <row r="482">
          <cell r="A482" t="str">
            <v>CAP</v>
          </cell>
          <cell r="C482">
            <v>16260</v>
          </cell>
          <cell r="D482" t="str">
            <v>16260</v>
          </cell>
          <cell r="E482" t="str">
            <v>Maintenance Mgr Mass Ave, Somerville, Cambridge</v>
          </cell>
          <cell r="H482" t="str">
            <v>120</v>
          </cell>
          <cell r="I482" t="str">
            <v>CL</v>
          </cell>
          <cell r="J482">
            <v>2234.85</v>
          </cell>
          <cell r="M482">
            <v>1950197.83</v>
          </cell>
        </row>
        <row r="483">
          <cell r="A483" t="str">
            <v>O&amp;M</v>
          </cell>
          <cell r="C483">
            <v>16260</v>
          </cell>
          <cell r="D483" t="str">
            <v>16260</v>
          </cell>
          <cell r="E483" t="str">
            <v>Maintenance Mgr Mass Ave, Somerville, Cambridge</v>
          </cell>
          <cell r="H483" t="str">
            <v>120</v>
          </cell>
          <cell r="I483" t="str">
            <v>LT</v>
          </cell>
          <cell r="J483">
            <v>24528.52</v>
          </cell>
          <cell r="K483">
            <v>22988.74</v>
          </cell>
          <cell r="M483">
            <v>303.99</v>
          </cell>
        </row>
        <row r="484">
          <cell r="A484" t="str">
            <v>O&amp;M</v>
          </cell>
          <cell r="C484">
            <v>16260</v>
          </cell>
          <cell r="D484" t="str">
            <v>16260</v>
          </cell>
          <cell r="E484" t="str">
            <v>Maintenance Mgr Mass Ave, Somerville, Cambridge</v>
          </cell>
          <cell r="H484" t="str">
            <v>120</v>
          </cell>
          <cell r="I484" t="str">
            <v>TT</v>
          </cell>
          <cell r="J484">
            <v>1657.03</v>
          </cell>
          <cell r="K484">
            <v>2026.49</v>
          </cell>
        </row>
        <row r="485">
          <cell r="A485" t="str">
            <v>O&amp;M</v>
          </cell>
          <cell r="B485" t="str">
            <v>Hallstrom,Craig A</v>
          </cell>
          <cell r="C485">
            <v>16265</v>
          </cell>
          <cell r="D485" t="str">
            <v>16265</v>
          </cell>
          <cell r="E485" t="str">
            <v>Mass Ave, Somerville Admin - Maint</v>
          </cell>
          <cell r="F485" t="str">
            <v>Electric Operations</v>
          </cell>
          <cell r="G485" t="str">
            <v>OLD Mass Ave, Somerville Admin - Maint</v>
          </cell>
          <cell r="H485" t="str">
            <v>120</v>
          </cell>
          <cell r="I485" t="str">
            <v>BT</v>
          </cell>
          <cell r="J485">
            <v>200790.31</v>
          </cell>
          <cell r="K485">
            <v>15290.85</v>
          </cell>
        </row>
        <row r="486">
          <cell r="A486" t="str">
            <v>CAP</v>
          </cell>
          <cell r="B486" t="str">
            <v>Hallstrom,Craig A</v>
          </cell>
          <cell r="C486">
            <v>16265</v>
          </cell>
          <cell r="D486" t="str">
            <v>16265</v>
          </cell>
          <cell r="E486" t="str">
            <v>Mass Ave, Somerville Admin - Maint</v>
          </cell>
          <cell r="F486" t="str">
            <v>Electric Operations</v>
          </cell>
          <cell r="G486" t="str">
            <v>OLD Mass Ave, Somerville Admin - Maint</v>
          </cell>
          <cell r="H486" t="str">
            <v>120</v>
          </cell>
          <cell r="I486" t="str">
            <v>CB</v>
          </cell>
          <cell r="J486">
            <v>54703.45</v>
          </cell>
          <cell r="K486">
            <v>5924.31</v>
          </cell>
        </row>
        <row r="487">
          <cell r="A487" t="str">
            <v>CAP</v>
          </cell>
          <cell r="B487" t="str">
            <v>Hallstrom,Craig A</v>
          </cell>
          <cell r="C487">
            <v>16265</v>
          </cell>
          <cell r="D487" t="str">
            <v>16265</v>
          </cell>
          <cell r="E487" t="str">
            <v>Mass Ave, Somerville Admin - Maint</v>
          </cell>
          <cell r="F487" t="str">
            <v>Electric Operations</v>
          </cell>
          <cell r="G487" t="str">
            <v>OLD Mass Ave, Somerville Admin - Maint</v>
          </cell>
          <cell r="H487" t="str">
            <v>120</v>
          </cell>
          <cell r="I487" t="str">
            <v>CL</v>
          </cell>
          <cell r="J487">
            <v>125369.74</v>
          </cell>
          <cell r="K487">
            <v>13755.08</v>
          </cell>
          <cell r="M487">
            <v>6475564.6400000006</v>
          </cell>
        </row>
        <row r="488">
          <cell r="A488" t="str">
            <v>CAP</v>
          </cell>
          <cell r="B488" t="str">
            <v>Hallstrom,Craig A</v>
          </cell>
          <cell r="C488">
            <v>16265</v>
          </cell>
          <cell r="D488" t="str">
            <v>16265</v>
          </cell>
          <cell r="E488" t="str">
            <v>Mass Ave, Somerville Admin - Maint</v>
          </cell>
          <cell r="F488" t="str">
            <v>Electric Operations</v>
          </cell>
          <cell r="G488" t="str">
            <v>OLD Mass Ave, Somerville Admin - Maint</v>
          </cell>
          <cell r="H488" t="str">
            <v>120</v>
          </cell>
          <cell r="I488" t="str">
            <v>CT</v>
          </cell>
          <cell r="J488">
            <v>22084.65</v>
          </cell>
          <cell r="K488">
            <v>460.29</v>
          </cell>
        </row>
        <row r="489">
          <cell r="A489" t="str">
            <v>O&amp;M</v>
          </cell>
          <cell r="B489" t="str">
            <v>Hallstrom,Craig A</v>
          </cell>
          <cell r="C489">
            <v>16265</v>
          </cell>
          <cell r="D489" t="str">
            <v>16265</v>
          </cell>
          <cell r="E489" t="str">
            <v>Mass Ave, Somerville Admin - Maint</v>
          </cell>
          <cell r="F489" t="str">
            <v>Electric Operations</v>
          </cell>
          <cell r="G489" t="str">
            <v>OLD Mass Ave, Somerville Admin - Maint</v>
          </cell>
          <cell r="H489" t="str">
            <v>120</v>
          </cell>
          <cell r="I489" t="str">
            <v>IT</v>
          </cell>
          <cell r="J489">
            <v>51082.92</v>
          </cell>
          <cell r="K489">
            <v>1372.52</v>
          </cell>
        </row>
        <row r="490">
          <cell r="A490" t="str">
            <v>O&amp;M</v>
          </cell>
          <cell r="B490" t="str">
            <v>Hallstrom,Craig A</v>
          </cell>
          <cell r="C490">
            <v>16265</v>
          </cell>
          <cell r="D490" t="str">
            <v>16265</v>
          </cell>
          <cell r="E490" t="str">
            <v>Mass Ave, Somerville Admin - Maint</v>
          </cell>
          <cell r="F490" t="str">
            <v>Electric Operations</v>
          </cell>
          <cell r="G490" t="str">
            <v>OLD Mass Ave, Somerville Admin - Maint</v>
          </cell>
          <cell r="H490" t="str">
            <v>120</v>
          </cell>
          <cell r="I490" t="str">
            <v>LT</v>
          </cell>
          <cell r="J490">
            <v>587077.88</v>
          </cell>
          <cell r="K490">
            <v>44022.21</v>
          </cell>
        </row>
        <row r="491">
          <cell r="A491" t="str">
            <v>O&amp;M</v>
          </cell>
          <cell r="B491" t="str">
            <v>Hallstrom,Craig A</v>
          </cell>
          <cell r="C491">
            <v>16265</v>
          </cell>
          <cell r="D491" t="str">
            <v>16265</v>
          </cell>
          <cell r="E491" t="str">
            <v>Mass Ave, Somerville Admin - Maint</v>
          </cell>
          <cell r="F491" t="str">
            <v>Electric Operations</v>
          </cell>
          <cell r="G491" t="str">
            <v>OLD Mass Ave, Somerville Admin - Maint</v>
          </cell>
          <cell r="H491" t="str">
            <v>120</v>
          </cell>
          <cell r="I491" t="str">
            <v>MT</v>
          </cell>
          <cell r="J491">
            <v>355.94</v>
          </cell>
          <cell r="K491">
            <v>57.86</v>
          </cell>
          <cell r="M491">
            <v>653.16999999999996</v>
          </cell>
        </row>
        <row r="492">
          <cell r="A492" t="str">
            <v>O&amp;M</v>
          </cell>
          <cell r="B492" t="str">
            <v>Hallstrom,Craig A</v>
          </cell>
          <cell r="C492">
            <v>16265</v>
          </cell>
          <cell r="D492" t="str">
            <v>16265</v>
          </cell>
          <cell r="E492" t="str">
            <v>Mass Ave, Somerville Admin - Maint</v>
          </cell>
          <cell r="F492" t="str">
            <v>Electric Operations</v>
          </cell>
          <cell r="G492" t="str">
            <v>OLD Mass Ave, Somerville Admin - Maint</v>
          </cell>
          <cell r="H492" t="str">
            <v>120</v>
          </cell>
          <cell r="I492" t="str">
            <v>OT</v>
          </cell>
          <cell r="J492">
            <v>247131.22</v>
          </cell>
          <cell r="K492">
            <v>102344.76</v>
          </cell>
          <cell r="M492">
            <v>579.11</v>
          </cell>
        </row>
        <row r="493">
          <cell r="A493" t="str">
            <v>O&amp;M</v>
          </cell>
          <cell r="B493" t="str">
            <v>Hallstrom,Craig A</v>
          </cell>
          <cell r="C493">
            <v>16265</v>
          </cell>
          <cell r="D493" t="str">
            <v>16265</v>
          </cell>
          <cell r="E493" t="str">
            <v>OLD Mass Ave, Somerville Admin - Maint</v>
          </cell>
          <cell r="F493" t="str">
            <v>Electric Operations</v>
          </cell>
          <cell r="G493" t="str">
            <v>OLD Mass Ave, Somerville Admin - Maint</v>
          </cell>
          <cell r="H493" t="str">
            <v>120</v>
          </cell>
          <cell r="I493" t="str">
            <v>OT</v>
          </cell>
          <cell r="L493">
            <v>1085.82</v>
          </cell>
          <cell r="M493">
            <v>7740.74</v>
          </cell>
        </row>
        <row r="494">
          <cell r="A494" t="str">
            <v>O&amp;M</v>
          </cell>
          <cell r="B494" t="str">
            <v>Hallstrom,Craig A</v>
          </cell>
          <cell r="C494">
            <v>16265</v>
          </cell>
          <cell r="D494" t="str">
            <v>16265</v>
          </cell>
          <cell r="E494" t="str">
            <v>Mass Ave, Somerville Admin - Maint</v>
          </cell>
          <cell r="F494" t="str">
            <v>Electric Operations</v>
          </cell>
          <cell r="G494" t="str">
            <v>OLD Mass Ave, Somerville Admin - Maint</v>
          </cell>
          <cell r="H494" t="str">
            <v>120</v>
          </cell>
          <cell r="I494" t="str">
            <v>TT</v>
          </cell>
          <cell r="J494">
            <v>18203.7</v>
          </cell>
          <cell r="K494">
            <v>2062.6999999999998</v>
          </cell>
        </row>
        <row r="495">
          <cell r="A495" t="str">
            <v>O&amp;M</v>
          </cell>
          <cell r="C495">
            <v>16270</v>
          </cell>
          <cell r="D495" t="str">
            <v>16270</v>
          </cell>
          <cell r="E495" t="str">
            <v>Mass Ave, Distribution - Maint</v>
          </cell>
          <cell r="H495" t="str">
            <v>120</v>
          </cell>
          <cell r="I495" t="str">
            <v>BT</v>
          </cell>
          <cell r="J495">
            <v>194012.59</v>
          </cell>
          <cell r="K495">
            <v>-8451.39</v>
          </cell>
        </row>
        <row r="496">
          <cell r="A496" t="str">
            <v>O&amp;M</v>
          </cell>
          <cell r="C496">
            <v>16270</v>
          </cell>
          <cell r="D496" t="str">
            <v>16270</v>
          </cell>
          <cell r="E496" t="str">
            <v>OLD Mass Ave, Distribution - Maint</v>
          </cell>
          <cell r="H496" t="str">
            <v>120</v>
          </cell>
          <cell r="I496" t="str">
            <v>BT</v>
          </cell>
          <cell r="L496">
            <v>4436.67</v>
          </cell>
        </row>
        <row r="497">
          <cell r="A497" t="str">
            <v>CAP</v>
          </cell>
          <cell r="C497">
            <v>16270</v>
          </cell>
          <cell r="D497" t="str">
            <v>16270</v>
          </cell>
          <cell r="E497" t="str">
            <v>Mass Ave, Distribution - Maint</v>
          </cell>
          <cell r="H497" t="str">
            <v>120</v>
          </cell>
          <cell r="I497" t="str">
            <v>CB</v>
          </cell>
          <cell r="J497">
            <v>50754.559999999998</v>
          </cell>
          <cell r="K497">
            <v>1258.3599999999999</v>
          </cell>
        </row>
        <row r="498">
          <cell r="A498" t="str">
            <v>CAP</v>
          </cell>
          <cell r="C498">
            <v>16270</v>
          </cell>
          <cell r="D498" t="str">
            <v>16270</v>
          </cell>
          <cell r="E498" t="str">
            <v>Mass Ave, Distribution - Maint</v>
          </cell>
          <cell r="H498" t="str">
            <v>120</v>
          </cell>
          <cell r="I498" t="str">
            <v>CI</v>
          </cell>
          <cell r="J498">
            <v>73960.59</v>
          </cell>
          <cell r="K498">
            <v>11116.42</v>
          </cell>
        </row>
        <row r="499">
          <cell r="A499" t="str">
            <v>CAP</v>
          </cell>
          <cell r="C499">
            <v>16270</v>
          </cell>
          <cell r="D499" t="str">
            <v>16270</v>
          </cell>
          <cell r="E499" t="str">
            <v>Mass Ave, Distribution - Maint</v>
          </cell>
          <cell r="H499" t="str">
            <v>120</v>
          </cell>
          <cell r="I499" t="str">
            <v>CL</v>
          </cell>
          <cell r="J499">
            <v>115956.18</v>
          </cell>
          <cell r="K499">
            <v>2859.86</v>
          </cell>
          <cell r="M499">
            <v>2895478.76</v>
          </cell>
        </row>
        <row r="500">
          <cell r="A500" t="str">
            <v>CAP</v>
          </cell>
          <cell r="C500">
            <v>16270</v>
          </cell>
          <cell r="D500" t="str">
            <v>16270</v>
          </cell>
          <cell r="E500" t="str">
            <v>Mass Ave, Distribution - Maint</v>
          </cell>
          <cell r="H500" t="str">
            <v>120</v>
          </cell>
          <cell r="I500" t="str">
            <v>CM</v>
          </cell>
          <cell r="J500">
            <v>14100.19</v>
          </cell>
          <cell r="K500">
            <v>2175.35</v>
          </cell>
        </row>
        <row r="501">
          <cell r="A501" t="str">
            <v>CAP</v>
          </cell>
          <cell r="C501">
            <v>16270</v>
          </cell>
          <cell r="D501" t="str">
            <v>16270</v>
          </cell>
          <cell r="E501" t="str">
            <v>Mass Ave, Distribution - Maint</v>
          </cell>
          <cell r="H501" t="str">
            <v>120</v>
          </cell>
          <cell r="I501" t="str">
            <v>CT</v>
          </cell>
          <cell r="J501">
            <v>32194.639999999999</v>
          </cell>
          <cell r="K501">
            <v>344.64</v>
          </cell>
        </row>
        <row r="502">
          <cell r="A502" t="str">
            <v>O&amp;M</v>
          </cell>
          <cell r="C502">
            <v>16270</v>
          </cell>
          <cell r="D502" t="str">
            <v>16270</v>
          </cell>
          <cell r="E502" t="str">
            <v>Mass Ave, Distribution - Maint</v>
          </cell>
          <cell r="H502" t="str">
            <v>120</v>
          </cell>
          <cell r="I502" t="str">
            <v>IT</v>
          </cell>
          <cell r="J502">
            <v>87961</v>
          </cell>
          <cell r="K502">
            <v>-2310.6</v>
          </cell>
        </row>
        <row r="503">
          <cell r="A503" t="str">
            <v>O&amp;M</v>
          </cell>
          <cell r="C503">
            <v>16270</v>
          </cell>
          <cell r="D503" t="str">
            <v>16270</v>
          </cell>
          <cell r="E503" t="str">
            <v>Mass Ave, Distribution - Maint</v>
          </cell>
          <cell r="H503" t="str">
            <v>120</v>
          </cell>
          <cell r="I503" t="str">
            <v>LT</v>
          </cell>
          <cell r="J503">
            <v>525367.78</v>
          </cell>
          <cell r="K503">
            <v>-22193.919999999998</v>
          </cell>
        </row>
        <row r="504">
          <cell r="A504" t="str">
            <v>O&amp;M</v>
          </cell>
          <cell r="C504">
            <v>16270</v>
          </cell>
          <cell r="D504" t="str">
            <v>16270</v>
          </cell>
          <cell r="E504" t="str">
            <v>OLD Mass Ave, Distribution - Maint</v>
          </cell>
          <cell r="H504" t="str">
            <v>120</v>
          </cell>
          <cell r="I504" t="str">
            <v>LT</v>
          </cell>
          <cell r="L504">
            <v>12983.5</v>
          </cell>
        </row>
        <row r="505">
          <cell r="A505" t="str">
            <v>O&amp;M</v>
          </cell>
          <cell r="C505">
            <v>16270</v>
          </cell>
          <cell r="D505" t="str">
            <v>16270</v>
          </cell>
          <cell r="E505" t="str">
            <v>Mass Ave, Distribution - Maint</v>
          </cell>
          <cell r="H505" t="str">
            <v>120</v>
          </cell>
          <cell r="I505" t="str">
            <v>MT</v>
          </cell>
          <cell r="J505">
            <v>6323.61</v>
          </cell>
          <cell r="K505">
            <v>1399.08</v>
          </cell>
          <cell r="M505">
            <v>-56018.04</v>
          </cell>
        </row>
        <row r="506">
          <cell r="A506" t="str">
            <v>O&amp;M</v>
          </cell>
          <cell r="C506">
            <v>16270</v>
          </cell>
          <cell r="D506" t="str">
            <v>16270</v>
          </cell>
          <cell r="E506" t="str">
            <v>Mass Ave, Distribution - Maint</v>
          </cell>
          <cell r="H506" t="str">
            <v>120</v>
          </cell>
          <cell r="I506" t="str">
            <v>OT</v>
          </cell>
          <cell r="J506">
            <v>144.99</v>
          </cell>
        </row>
        <row r="507">
          <cell r="A507" t="str">
            <v>O&amp;M</v>
          </cell>
          <cell r="C507">
            <v>16270</v>
          </cell>
          <cell r="D507" t="str">
            <v>16270</v>
          </cell>
          <cell r="E507" t="str">
            <v>Mass Ave, Distribution - Maint</v>
          </cell>
          <cell r="H507" t="str">
            <v>120</v>
          </cell>
          <cell r="I507" t="str">
            <v>TT</v>
          </cell>
          <cell r="J507">
            <v>125497.38</v>
          </cell>
          <cell r="K507">
            <v>9630.58</v>
          </cell>
        </row>
        <row r="508">
          <cell r="A508" t="str">
            <v>O&amp;M</v>
          </cell>
          <cell r="C508">
            <v>16270</v>
          </cell>
          <cell r="D508" t="str">
            <v>16270</v>
          </cell>
          <cell r="E508" t="str">
            <v>OLD Mass Ave, Distribution - Maint</v>
          </cell>
          <cell r="H508" t="str">
            <v>120</v>
          </cell>
          <cell r="I508" t="str">
            <v>TT</v>
          </cell>
          <cell r="L508">
            <v>17704.55</v>
          </cell>
        </row>
        <row r="509">
          <cell r="A509" t="str">
            <v>O&amp;M</v>
          </cell>
          <cell r="B509" t="str">
            <v>Driscoll,Daniel C</v>
          </cell>
          <cell r="C509">
            <v>16275</v>
          </cell>
          <cell r="D509" t="str">
            <v>16275</v>
          </cell>
          <cell r="E509" t="str">
            <v>Somerville Distribution - Maint</v>
          </cell>
          <cell r="F509" t="str">
            <v>Electric Operations</v>
          </cell>
          <cell r="G509" t="str">
            <v>Somerville Distribution - Maint</v>
          </cell>
          <cell r="H509" t="str">
            <v>120</v>
          </cell>
          <cell r="I509" t="str">
            <v>BT</v>
          </cell>
          <cell r="J509">
            <v>34635.129999999997</v>
          </cell>
          <cell r="K509">
            <v>5386.16</v>
          </cell>
          <cell r="L509">
            <v>806.82</v>
          </cell>
        </row>
        <row r="510">
          <cell r="A510" t="str">
            <v>CAP</v>
          </cell>
          <cell r="B510" t="str">
            <v>Driscoll,Daniel C</v>
          </cell>
          <cell r="C510">
            <v>16275</v>
          </cell>
          <cell r="D510" t="str">
            <v>16275</v>
          </cell>
          <cell r="E510" t="str">
            <v>Somerville Distribution - Maint</v>
          </cell>
          <cell r="F510" t="str">
            <v>Electric Operations</v>
          </cell>
          <cell r="G510" t="str">
            <v>Somerville Distribution - Maint</v>
          </cell>
          <cell r="H510" t="str">
            <v>120</v>
          </cell>
          <cell r="I510" t="str">
            <v>CB</v>
          </cell>
          <cell r="J510">
            <v>8721.4500000000007</v>
          </cell>
          <cell r="K510">
            <v>1481.55</v>
          </cell>
          <cell r="L510">
            <v>161.16999999999999</v>
          </cell>
        </row>
        <row r="511">
          <cell r="A511" t="str">
            <v>CAP</v>
          </cell>
          <cell r="B511" t="str">
            <v>Driscoll,Daniel C</v>
          </cell>
          <cell r="C511">
            <v>16275</v>
          </cell>
          <cell r="D511" t="str">
            <v>16275</v>
          </cell>
          <cell r="E511" t="str">
            <v>Somerville Distribution - Maint</v>
          </cell>
          <cell r="F511" t="str">
            <v>Electric Operations</v>
          </cell>
          <cell r="G511" t="str">
            <v>Somerville Distribution - Maint</v>
          </cell>
          <cell r="H511" t="str">
            <v>120</v>
          </cell>
          <cell r="I511" t="str">
            <v>CI</v>
          </cell>
          <cell r="J511">
            <v>8504.2800000000007</v>
          </cell>
        </row>
        <row r="512">
          <cell r="A512" t="str">
            <v>CAP</v>
          </cell>
          <cell r="B512" t="str">
            <v>Driscoll,Daniel C</v>
          </cell>
          <cell r="C512">
            <v>16275</v>
          </cell>
          <cell r="D512" t="str">
            <v>16275</v>
          </cell>
          <cell r="E512" t="str">
            <v>Somerville Distribution - Maint</v>
          </cell>
          <cell r="F512" t="str">
            <v>Electric Operations</v>
          </cell>
          <cell r="G512" t="str">
            <v>Somerville Distribution - Maint</v>
          </cell>
          <cell r="H512" t="str">
            <v>120</v>
          </cell>
          <cell r="I512" t="str">
            <v>CL</v>
          </cell>
          <cell r="J512">
            <v>20509.11</v>
          </cell>
          <cell r="K512">
            <v>3367.26</v>
          </cell>
          <cell r="L512">
            <v>366.3</v>
          </cell>
          <cell r="M512">
            <v>792450.87</v>
          </cell>
        </row>
        <row r="513">
          <cell r="A513" t="str">
            <v>CAP</v>
          </cell>
          <cell r="B513" t="str">
            <v>Driscoll,Daniel C</v>
          </cell>
          <cell r="C513">
            <v>16275</v>
          </cell>
          <cell r="D513" t="str">
            <v>16275</v>
          </cell>
          <cell r="E513" t="str">
            <v>Somerville Distribution - Maint</v>
          </cell>
          <cell r="F513" t="str">
            <v>Electric Operations</v>
          </cell>
          <cell r="G513" t="str">
            <v>Somerville Distribution - Maint</v>
          </cell>
          <cell r="H513" t="str">
            <v>120</v>
          </cell>
          <cell r="I513" t="str">
            <v>CT</v>
          </cell>
          <cell r="J513">
            <v>3619.69</v>
          </cell>
          <cell r="K513">
            <v>284.7</v>
          </cell>
          <cell r="L513">
            <v>0</v>
          </cell>
        </row>
        <row r="514">
          <cell r="A514" t="str">
            <v>O&amp;M</v>
          </cell>
          <cell r="B514" t="str">
            <v>Driscoll,Daniel C</v>
          </cell>
          <cell r="C514">
            <v>16275</v>
          </cell>
          <cell r="D514" t="str">
            <v>16275</v>
          </cell>
          <cell r="E514" t="str">
            <v>Somerville Distribution - Maint</v>
          </cell>
          <cell r="F514" t="str">
            <v>Electric Operations</v>
          </cell>
          <cell r="G514" t="str">
            <v>Somerville Distribution - Maint</v>
          </cell>
          <cell r="H514" t="str">
            <v>120</v>
          </cell>
          <cell r="I514" t="str">
            <v>IT</v>
          </cell>
          <cell r="J514">
            <v>66403.02</v>
          </cell>
          <cell r="K514">
            <v>9.89</v>
          </cell>
          <cell r="L514">
            <v>0</v>
          </cell>
          <cell r="M514">
            <v>37.82</v>
          </cell>
        </row>
        <row r="515">
          <cell r="A515" t="str">
            <v>O&amp;M</v>
          </cell>
          <cell r="B515" t="str">
            <v>Driscoll,Daniel C</v>
          </cell>
          <cell r="C515">
            <v>16275</v>
          </cell>
          <cell r="D515" t="str">
            <v>16275</v>
          </cell>
          <cell r="E515" t="str">
            <v>Somerville Distribution - Maint</v>
          </cell>
          <cell r="F515" t="str">
            <v>Electric Operations</v>
          </cell>
          <cell r="G515" t="str">
            <v>Somerville Distribution - Maint</v>
          </cell>
          <cell r="H515" t="str">
            <v>120</v>
          </cell>
          <cell r="I515" t="str">
            <v>LT</v>
          </cell>
          <cell r="J515">
            <v>85744.19</v>
          </cell>
          <cell r="K515">
            <v>16489.55</v>
          </cell>
          <cell r="L515">
            <v>2302.48</v>
          </cell>
        </row>
        <row r="516">
          <cell r="A516" t="str">
            <v>O&amp;M</v>
          </cell>
          <cell r="B516" t="str">
            <v>Driscoll,Daniel C</v>
          </cell>
          <cell r="C516">
            <v>16275</v>
          </cell>
          <cell r="D516" t="str">
            <v>16275</v>
          </cell>
          <cell r="E516" t="str">
            <v>Somerville Distribution - Maint</v>
          </cell>
          <cell r="F516" t="str">
            <v>Electric Operations</v>
          </cell>
          <cell r="G516" t="str">
            <v>Somerville Distribution - Maint</v>
          </cell>
          <cell r="H516" t="str">
            <v>120</v>
          </cell>
          <cell r="I516" t="str">
            <v>MT</v>
          </cell>
          <cell r="J516">
            <v>56093.91</v>
          </cell>
          <cell r="K516">
            <v>2129</v>
          </cell>
          <cell r="M516">
            <v>894.74</v>
          </cell>
        </row>
        <row r="517">
          <cell r="A517" t="str">
            <v>O&amp;M</v>
          </cell>
          <cell r="B517" t="str">
            <v>Driscoll,Daniel C</v>
          </cell>
          <cell r="C517">
            <v>16275</v>
          </cell>
          <cell r="D517" t="str">
            <v>16275</v>
          </cell>
          <cell r="E517" t="str">
            <v>Somerville Distribution - Maint</v>
          </cell>
          <cell r="F517" t="str">
            <v>Electric Operations</v>
          </cell>
          <cell r="G517" t="str">
            <v>Somerville Distribution - Maint</v>
          </cell>
          <cell r="H517" t="str">
            <v>120</v>
          </cell>
          <cell r="I517" t="str">
            <v>OT</v>
          </cell>
          <cell r="J517">
            <v>862.21</v>
          </cell>
        </row>
        <row r="518">
          <cell r="A518" t="str">
            <v>O&amp;M</v>
          </cell>
          <cell r="B518" t="str">
            <v>Driscoll,Daniel C</v>
          </cell>
          <cell r="C518">
            <v>16275</v>
          </cell>
          <cell r="D518" t="str">
            <v>16275</v>
          </cell>
          <cell r="E518" t="str">
            <v>Somerville Distribution - Maint</v>
          </cell>
          <cell r="F518" t="str">
            <v>Electric Operations</v>
          </cell>
          <cell r="G518" t="str">
            <v>Somerville Distribution - Maint</v>
          </cell>
          <cell r="H518" t="str">
            <v>120</v>
          </cell>
          <cell r="I518" t="str">
            <v>TT</v>
          </cell>
          <cell r="J518">
            <v>16484.72</v>
          </cell>
          <cell r="K518">
            <v>4757.8100000000004</v>
          </cell>
          <cell r="L518">
            <v>0</v>
          </cell>
        </row>
        <row r="519">
          <cell r="A519" t="str">
            <v>O&amp;M</v>
          </cell>
          <cell r="C519">
            <v>16276</v>
          </cell>
          <cell r="D519" t="str">
            <v>16276</v>
          </cell>
          <cell r="E519" t="str">
            <v>Mass Ave Transmission - Maint</v>
          </cell>
          <cell r="H519" t="str">
            <v>120</v>
          </cell>
          <cell r="I519" t="str">
            <v>BT</v>
          </cell>
          <cell r="J519">
            <v>14019.4</v>
          </cell>
          <cell r="K519">
            <v>892.47</v>
          </cell>
        </row>
        <row r="520">
          <cell r="A520" t="str">
            <v>CAP</v>
          </cell>
          <cell r="C520">
            <v>16276</v>
          </cell>
          <cell r="D520" t="str">
            <v>16276</v>
          </cell>
          <cell r="E520" t="str">
            <v>Mass Ave Transmission - Maint</v>
          </cell>
          <cell r="H520" t="str">
            <v>120</v>
          </cell>
          <cell r="I520" t="str">
            <v>CB</v>
          </cell>
          <cell r="K520">
            <v>12.48</v>
          </cell>
        </row>
        <row r="521">
          <cell r="A521" t="str">
            <v>CAP</v>
          </cell>
          <cell r="C521">
            <v>16276</v>
          </cell>
          <cell r="D521" t="str">
            <v>16276</v>
          </cell>
          <cell r="E521" t="str">
            <v>Mass Ave Transmission - Maint</v>
          </cell>
          <cell r="H521" t="str">
            <v>120</v>
          </cell>
          <cell r="I521" t="str">
            <v>CL</v>
          </cell>
          <cell r="K521">
            <v>28.36</v>
          </cell>
        </row>
        <row r="522">
          <cell r="A522" t="str">
            <v>O&amp;M</v>
          </cell>
          <cell r="C522">
            <v>16276</v>
          </cell>
          <cell r="D522" t="str">
            <v>16276</v>
          </cell>
          <cell r="E522" t="str">
            <v>Mass Ave Transmission - Maint</v>
          </cell>
          <cell r="H522" t="str">
            <v>120</v>
          </cell>
          <cell r="I522" t="str">
            <v>IT</v>
          </cell>
          <cell r="J522">
            <v>2107</v>
          </cell>
        </row>
        <row r="523">
          <cell r="A523" t="str">
            <v>O&amp;M</v>
          </cell>
          <cell r="C523">
            <v>16276</v>
          </cell>
          <cell r="D523" t="str">
            <v>16276</v>
          </cell>
          <cell r="E523" t="str">
            <v>Mass Ave Transmission - Maint</v>
          </cell>
          <cell r="H523" t="str">
            <v>120</v>
          </cell>
          <cell r="I523" t="str">
            <v>LT</v>
          </cell>
          <cell r="J523">
            <v>19819.12</v>
          </cell>
          <cell r="K523">
            <v>2648.98</v>
          </cell>
        </row>
        <row r="524">
          <cell r="A524" t="str">
            <v>O&amp;M</v>
          </cell>
          <cell r="C524">
            <v>16276</v>
          </cell>
          <cell r="D524" t="str">
            <v>16276</v>
          </cell>
          <cell r="E524" t="str">
            <v>Mass Ave Transmission - Maint</v>
          </cell>
          <cell r="H524" t="str">
            <v>120</v>
          </cell>
          <cell r="I524" t="str">
            <v>MT</v>
          </cell>
          <cell r="J524">
            <v>0</v>
          </cell>
          <cell r="M524">
            <v>18270.18</v>
          </cell>
        </row>
        <row r="525">
          <cell r="A525" t="str">
            <v>O&amp;M</v>
          </cell>
          <cell r="C525">
            <v>16276</v>
          </cell>
          <cell r="D525" t="str">
            <v>16276</v>
          </cell>
          <cell r="E525" t="str">
            <v>Mass Ave Transmission - Maint</v>
          </cell>
          <cell r="H525" t="str">
            <v>120</v>
          </cell>
          <cell r="I525" t="str">
            <v>OT</v>
          </cell>
          <cell r="J525">
            <v>43932.13</v>
          </cell>
        </row>
        <row r="526">
          <cell r="A526" t="str">
            <v>O&amp;M</v>
          </cell>
          <cell r="C526">
            <v>16276</v>
          </cell>
          <cell r="D526" t="str">
            <v>16276</v>
          </cell>
          <cell r="E526" t="str">
            <v>Mass Ave Transmission - Maint</v>
          </cell>
          <cell r="H526" t="str">
            <v>120</v>
          </cell>
          <cell r="I526" t="str">
            <v>TT</v>
          </cell>
          <cell r="J526">
            <v>3866.47</v>
          </cell>
          <cell r="K526">
            <v>892.28</v>
          </cell>
        </row>
        <row r="527">
          <cell r="A527" t="str">
            <v>O&amp;M</v>
          </cell>
          <cell r="C527">
            <v>16280</v>
          </cell>
          <cell r="D527" t="str">
            <v>16280</v>
          </cell>
          <cell r="E527" t="str">
            <v>Somerville Transmission - Maint</v>
          </cell>
          <cell r="H527" t="str">
            <v>120</v>
          </cell>
          <cell r="I527" t="str">
            <v>BT</v>
          </cell>
          <cell r="J527">
            <v>18655.03</v>
          </cell>
          <cell r="K527">
            <v>2255.64</v>
          </cell>
          <cell r="L527">
            <v>209.4</v>
          </cell>
        </row>
        <row r="528">
          <cell r="A528" t="str">
            <v>O&amp;M</v>
          </cell>
          <cell r="C528">
            <v>16280</v>
          </cell>
          <cell r="D528" t="str">
            <v>16280</v>
          </cell>
          <cell r="E528" t="str">
            <v>Somerville Transmission - Maint</v>
          </cell>
          <cell r="H528" t="str">
            <v>120</v>
          </cell>
          <cell r="I528" t="str">
            <v>IT</v>
          </cell>
          <cell r="J528">
            <v>39863.24</v>
          </cell>
          <cell r="K528">
            <v>-2177.7399999999998</v>
          </cell>
          <cell r="M528">
            <v>18885.46</v>
          </cell>
        </row>
        <row r="529">
          <cell r="A529" t="str">
            <v>O&amp;M</v>
          </cell>
          <cell r="C529">
            <v>16280</v>
          </cell>
          <cell r="D529" t="str">
            <v>16280</v>
          </cell>
          <cell r="E529" t="str">
            <v>Somerville Transmission - Maint</v>
          </cell>
          <cell r="H529" t="str">
            <v>120</v>
          </cell>
          <cell r="I529" t="str">
            <v>LT</v>
          </cell>
          <cell r="J529">
            <v>47489.64</v>
          </cell>
          <cell r="K529">
            <v>6463.61</v>
          </cell>
          <cell r="L529">
            <v>598.32000000000005</v>
          </cell>
        </row>
        <row r="530">
          <cell r="A530" t="str">
            <v>O&amp;M</v>
          </cell>
          <cell r="C530">
            <v>16280</v>
          </cell>
          <cell r="D530" t="str">
            <v>16280</v>
          </cell>
          <cell r="E530" t="str">
            <v>Somerville Transmission - Maint</v>
          </cell>
          <cell r="H530" t="str">
            <v>120</v>
          </cell>
          <cell r="I530" t="str">
            <v>OT</v>
          </cell>
          <cell r="J530">
            <v>34098.46</v>
          </cell>
          <cell r="K530">
            <v>6481.09</v>
          </cell>
        </row>
        <row r="531">
          <cell r="A531" t="str">
            <v>O&amp;M</v>
          </cell>
          <cell r="C531">
            <v>16280</v>
          </cell>
          <cell r="D531" t="str">
            <v>16280</v>
          </cell>
          <cell r="E531" t="str">
            <v>Somerville Transmission - Maint</v>
          </cell>
          <cell r="H531" t="str">
            <v>120</v>
          </cell>
          <cell r="I531" t="str">
            <v>TT</v>
          </cell>
          <cell r="J531">
            <v>17862.490000000002</v>
          </cell>
          <cell r="K531">
            <v>1690.18</v>
          </cell>
          <cell r="L531">
            <v>443.2</v>
          </cell>
        </row>
        <row r="532">
          <cell r="A532" t="str">
            <v>O&amp;M</v>
          </cell>
          <cell r="C532">
            <v>16285</v>
          </cell>
          <cell r="D532" t="str">
            <v>16285</v>
          </cell>
          <cell r="E532" t="str">
            <v>Camb Admin - Maint</v>
          </cell>
          <cell r="H532" t="str">
            <v>120</v>
          </cell>
          <cell r="I532" t="str">
            <v>IT</v>
          </cell>
          <cell r="J532">
            <v>1178.56</v>
          </cell>
        </row>
        <row r="533">
          <cell r="A533" t="str">
            <v>CAP</v>
          </cell>
          <cell r="C533">
            <v>16290</v>
          </cell>
          <cell r="D533" t="str">
            <v>16290</v>
          </cell>
          <cell r="E533" t="str">
            <v>Cambridge Distribution - Maint</v>
          </cell>
          <cell r="H533" t="str">
            <v>120</v>
          </cell>
          <cell r="I533" t="str">
            <v>CB</v>
          </cell>
          <cell r="J533">
            <v>117</v>
          </cell>
        </row>
        <row r="534">
          <cell r="A534" t="str">
            <v>CAP</v>
          </cell>
          <cell r="C534">
            <v>16290</v>
          </cell>
          <cell r="D534" t="str">
            <v>16290</v>
          </cell>
          <cell r="E534" t="str">
            <v>Cambridge Distribution - Maint</v>
          </cell>
          <cell r="H534" t="str">
            <v>120</v>
          </cell>
          <cell r="I534" t="str">
            <v>CL</v>
          </cell>
          <cell r="J534">
            <v>265.92</v>
          </cell>
          <cell r="M534">
            <v>178096.82</v>
          </cell>
        </row>
        <row r="535">
          <cell r="A535" t="str">
            <v>O&amp;M</v>
          </cell>
          <cell r="C535">
            <v>16295</v>
          </cell>
          <cell r="D535" t="str">
            <v>16295</v>
          </cell>
          <cell r="E535" t="str">
            <v>Cambridge Transmission - Maint</v>
          </cell>
          <cell r="H535" t="str">
            <v>120</v>
          </cell>
          <cell r="I535" t="str">
            <v>BT</v>
          </cell>
          <cell r="K535">
            <v>860.9</v>
          </cell>
        </row>
        <row r="536">
          <cell r="A536" t="str">
            <v>CAP</v>
          </cell>
          <cell r="C536">
            <v>16295</v>
          </cell>
          <cell r="D536" t="str">
            <v>16295</v>
          </cell>
          <cell r="E536" t="str">
            <v>Cambridge Transmission - Maint</v>
          </cell>
          <cell r="H536" t="str">
            <v>120</v>
          </cell>
          <cell r="I536" t="str">
            <v>CB</v>
          </cell>
          <cell r="L536">
            <v>422.68</v>
          </cell>
        </row>
        <row r="537">
          <cell r="A537" t="str">
            <v>CAP</v>
          </cell>
          <cell r="C537">
            <v>16295</v>
          </cell>
          <cell r="D537" t="str">
            <v>16295</v>
          </cell>
          <cell r="E537" t="str">
            <v>Cambridge Transmission - Maint</v>
          </cell>
          <cell r="H537" t="str">
            <v>120</v>
          </cell>
          <cell r="I537" t="str">
            <v>CL</v>
          </cell>
          <cell r="L537">
            <v>960.64</v>
          </cell>
          <cell r="M537">
            <v>1112938.69</v>
          </cell>
        </row>
        <row r="538">
          <cell r="A538" t="str">
            <v>O&amp;M</v>
          </cell>
          <cell r="C538">
            <v>16295</v>
          </cell>
          <cell r="D538" t="str">
            <v>16295</v>
          </cell>
          <cell r="E538" t="str">
            <v>Cambridge Transmission - Maint</v>
          </cell>
          <cell r="H538" t="str">
            <v>120</v>
          </cell>
          <cell r="I538" t="str">
            <v>IT</v>
          </cell>
          <cell r="J538">
            <v>115.38</v>
          </cell>
        </row>
        <row r="539">
          <cell r="A539" t="str">
            <v>O&amp;M</v>
          </cell>
          <cell r="C539">
            <v>16295</v>
          </cell>
          <cell r="D539" t="str">
            <v>16295</v>
          </cell>
          <cell r="E539" t="str">
            <v>Cambridge Transmission - Maint</v>
          </cell>
          <cell r="H539" t="str">
            <v>120</v>
          </cell>
          <cell r="I539" t="str">
            <v>LT</v>
          </cell>
          <cell r="K539">
            <v>2459.7600000000002</v>
          </cell>
        </row>
        <row r="540">
          <cell r="A540" t="str">
            <v>O&amp;M</v>
          </cell>
          <cell r="C540">
            <v>16295</v>
          </cell>
          <cell r="D540" t="str">
            <v>16295</v>
          </cell>
          <cell r="E540" t="str">
            <v>Cambridge Transmission - Maint</v>
          </cell>
          <cell r="H540" t="str">
            <v>120</v>
          </cell>
          <cell r="I540" t="str">
            <v>TT</v>
          </cell>
        </row>
        <row r="541">
          <cell r="A541" t="str">
            <v>O&amp;M</v>
          </cell>
          <cell r="C541">
            <v>16300</v>
          </cell>
          <cell r="D541" t="str">
            <v>16300</v>
          </cell>
          <cell r="E541" t="str">
            <v>H9 - EMPLOYEE DEVELOPMENT  XXX</v>
          </cell>
          <cell r="H541" t="str">
            <v>120</v>
          </cell>
          <cell r="I541" t="str">
            <v>BT</v>
          </cell>
          <cell r="J541">
            <v>60064.81</v>
          </cell>
        </row>
        <row r="542">
          <cell r="A542" t="str">
            <v>O&amp;M</v>
          </cell>
          <cell r="C542">
            <v>16300</v>
          </cell>
          <cell r="D542" t="str">
            <v>16300</v>
          </cell>
          <cell r="E542" t="str">
            <v>H9 - EMPLOYEE DEVELOPMENT  XXX</v>
          </cell>
          <cell r="H542" t="str">
            <v>120</v>
          </cell>
          <cell r="I542" t="str">
            <v>IT</v>
          </cell>
          <cell r="J542">
            <v>13967.17</v>
          </cell>
        </row>
        <row r="543">
          <cell r="A543" t="str">
            <v>O&amp;M</v>
          </cell>
          <cell r="C543">
            <v>16300</v>
          </cell>
          <cell r="D543" t="str">
            <v>16300</v>
          </cell>
          <cell r="E543" t="str">
            <v>H9 - EMPLOYEE DEVELOPMENT  XXX</v>
          </cell>
          <cell r="H543" t="str">
            <v>120</v>
          </cell>
          <cell r="I543" t="str">
            <v>LT</v>
          </cell>
          <cell r="J543">
            <v>155142.64000000001</v>
          </cell>
        </row>
        <row r="544">
          <cell r="A544" t="str">
            <v>O&amp;M</v>
          </cell>
          <cell r="C544">
            <v>16300</v>
          </cell>
          <cell r="D544" t="str">
            <v>16300</v>
          </cell>
          <cell r="E544" t="str">
            <v>H9 - EMPLOYEE DEVELOPMENT  XXX</v>
          </cell>
          <cell r="H544" t="str">
            <v>120</v>
          </cell>
          <cell r="I544" t="str">
            <v>MT</v>
          </cell>
          <cell r="J544">
            <v>5337.37</v>
          </cell>
          <cell r="K544">
            <v>1045.74</v>
          </cell>
          <cell r="L544">
            <v>8.1999999999999993</v>
          </cell>
        </row>
        <row r="545">
          <cell r="A545" t="str">
            <v>O&amp;M</v>
          </cell>
          <cell r="C545">
            <v>16300</v>
          </cell>
          <cell r="D545" t="str">
            <v>16300</v>
          </cell>
          <cell r="E545" t="str">
            <v>H9 - EMPLOYEE DEVELOPMENT  XXX</v>
          </cell>
          <cell r="H545" t="str">
            <v>120</v>
          </cell>
          <cell r="I545" t="str">
            <v>OT</v>
          </cell>
          <cell r="J545">
            <v>-238896.06</v>
          </cell>
        </row>
        <row r="546">
          <cell r="A546" t="str">
            <v>O&amp;M</v>
          </cell>
          <cell r="C546">
            <v>16300</v>
          </cell>
          <cell r="D546" t="str">
            <v>16300</v>
          </cell>
          <cell r="E546" t="str">
            <v>H9 - EMPLOYEE DEVELOPMENT  XXX</v>
          </cell>
          <cell r="H546" t="str">
            <v>120</v>
          </cell>
          <cell r="I546" t="str">
            <v>TT</v>
          </cell>
          <cell r="J546">
            <v>3304.74</v>
          </cell>
        </row>
        <row r="547">
          <cell r="A547" t="str">
            <v>O&amp;M</v>
          </cell>
          <cell r="C547">
            <v>16305</v>
          </cell>
          <cell r="D547" t="str">
            <v>16305</v>
          </cell>
          <cell r="E547" t="str">
            <v>Maintenance Mgr Nb, Plym, Cape</v>
          </cell>
          <cell r="H547" t="str">
            <v>120</v>
          </cell>
          <cell r="I547" t="str">
            <v>BT</v>
          </cell>
          <cell r="J547">
            <v>7852.27</v>
          </cell>
        </row>
        <row r="548">
          <cell r="A548" t="str">
            <v>O&amp;M</v>
          </cell>
          <cell r="C548">
            <v>16305</v>
          </cell>
          <cell r="D548" t="str">
            <v>16305</v>
          </cell>
          <cell r="E548" t="str">
            <v>Maintenance Mgr Nb, Plym, Cape</v>
          </cell>
          <cell r="H548" t="str">
            <v>120</v>
          </cell>
          <cell r="I548" t="str">
            <v>IT</v>
          </cell>
          <cell r="J548">
            <v>272.06</v>
          </cell>
        </row>
        <row r="549">
          <cell r="A549" t="str">
            <v>O&amp;M</v>
          </cell>
          <cell r="C549">
            <v>16305</v>
          </cell>
          <cell r="D549" t="str">
            <v>16305</v>
          </cell>
          <cell r="E549" t="str">
            <v>Maintenance Mgr Nb, Plym, Cape</v>
          </cell>
          <cell r="H549" t="str">
            <v>120</v>
          </cell>
          <cell r="I549" t="str">
            <v>LT</v>
          </cell>
          <cell r="J549">
            <v>22434.23</v>
          </cell>
          <cell r="K549">
            <v>738.96</v>
          </cell>
        </row>
        <row r="550">
          <cell r="A550" t="str">
            <v>O&amp;M</v>
          </cell>
          <cell r="C550">
            <v>16305</v>
          </cell>
          <cell r="D550" t="str">
            <v>16305</v>
          </cell>
          <cell r="E550" t="str">
            <v>Maintenance Mgr Nb, Plym, Cape</v>
          </cell>
          <cell r="H550" t="str">
            <v>120</v>
          </cell>
          <cell r="I550" t="str">
            <v>TT</v>
          </cell>
          <cell r="J550">
            <v>1046.18</v>
          </cell>
          <cell r="K550">
            <v>123.56</v>
          </cell>
        </row>
        <row r="551">
          <cell r="A551" t="str">
            <v>CAP</v>
          </cell>
          <cell r="C551">
            <v>16310</v>
          </cell>
          <cell r="D551" t="str">
            <v>16310</v>
          </cell>
          <cell r="E551" t="str">
            <v>Distribution Maintenance New Bedford</v>
          </cell>
          <cell r="H551" t="str">
            <v>120</v>
          </cell>
          <cell r="I551" t="str">
            <v>CT</v>
          </cell>
          <cell r="J551">
            <v>252.18</v>
          </cell>
        </row>
        <row r="552">
          <cell r="A552" t="str">
            <v>O&amp;M</v>
          </cell>
          <cell r="C552">
            <v>16310</v>
          </cell>
          <cell r="D552" t="str">
            <v>16310</v>
          </cell>
          <cell r="E552" t="str">
            <v>Distribution Maintenance New Bedford</v>
          </cell>
          <cell r="H552" t="str">
            <v>120</v>
          </cell>
          <cell r="I552" t="str">
            <v>IT</v>
          </cell>
          <cell r="J552">
            <v>2244.75</v>
          </cell>
        </row>
        <row r="553">
          <cell r="A553" t="str">
            <v>O&amp;M</v>
          </cell>
          <cell r="C553">
            <v>16315</v>
          </cell>
          <cell r="D553" t="str">
            <v>16315</v>
          </cell>
          <cell r="E553" t="str">
            <v>Distribution Maintenance  Plymouth</v>
          </cell>
          <cell r="H553" t="str">
            <v>120</v>
          </cell>
          <cell r="I553" t="str">
            <v>IT</v>
          </cell>
          <cell r="J553">
            <v>2019.75</v>
          </cell>
        </row>
        <row r="554">
          <cell r="A554" t="str">
            <v>O&amp;M</v>
          </cell>
          <cell r="C554">
            <v>16320</v>
          </cell>
          <cell r="D554" t="str">
            <v>16320</v>
          </cell>
          <cell r="E554" t="str">
            <v>Distribution Maint Cape and Vineyard</v>
          </cell>
          <cell r="H554" t="str">
            <v>120</v>
          </cell>
          <cell r="I554" t="str">
            <v>BT</v>
          </cell>
          <cell r="J554">
            <v>38.82</v>
          </cell>
        </row>
        <row r="555">
          <cell r="A555" t="str">
            <v>O&amp;M</v>
          </cell>
          <cell r="C555">
            <v>16320</v>
          </cell>
          <cell r="D555" t="str">
            <v>16320</v>
          </cell>
          <cell r="E555" t="str">
            <v>Distribution Maint Cape and Vineyard</v>
          </cell>
          <cell r="H555" t="str">
            <v>120</v>
          </cell>
          <cell r="I555" t="str">
            <v>IT</v>
          </cell>
          <cell r="J555">
            <v>815.88</v>
          </cell>
        </row>
        <row r="556">
          <cell r="A556" t="str">
            <v>O&amp;M</v>
          </cell>
          <cell r="C556">
            <v>16320</v>
          </cell>
          <cell r="D556" t="str">
            <v>16320</v>
          </cell>
          <cell r="E556" t="str">
            <v>Distribution Maint Cape and Vineyard</v>
          </cell>
          <cell r="H556" t="str">
            <v>120</v>
          </cell>
          <cell r="I556" t="str">
            <v>LT</v>
          </cell>
          <cell r="J556">
            <v>127.24</v>
          </cell>
        </row>
        <row r="557">
          <cell r="A557" t="str">
            <v>O&amp;M</v>
          </cell>
          <cell r="C557">
            <v>16325</v>
          </cell>
          <cell r="D557" t="str">
            <v>16325</v>
          </cell>
          <cell r="E557" t="str">
            <v>Transmission Maintenance New Bedford</v>
          </cell>
          <cell r="H557" t="str">
            <v>120</v>
          </cell>
          <cell r="I557" t="str">
            <v>BT</v>
          </cell>
          <cell r="K557">
            <v>39.229999999999997</v>
          </cell>
        </row>
        <row r="558">
          <cell r="A558" t="str">
            <v>CAP</v>
          </cell>
          <cell r="C558">
            <v>16325</v>
          </cell>
          <cell r="D558" t="str">
            <v>16325</v>
          </cell>
          <cell r="E558" t="str">
            <v>Transmission Maintenance New Bedford</v>
          </cell>
          <cell r="H558" t="str">
            <v>120</v>
          </cell>
          <cell r="I558" t="str">
            <v>CB</v>
          </cell>
        </row>
        <row r="559">
          <cell r="A559" t="str">
            <v>CAP</v>
          </cell>
          <cell r="C559">
            <v>16325</v>
          </cell>
          <cell r="D559" t="str">
            <v>16325</v>
          </cell>
          <cell r="E559" t="str">
            <v>Transmission Maintenance New Bedford</v>
          </cell>
          <cell r="H559" t="str">
            <v>120</v>
          </cell>
          <cell r="I559" t="str">
            <v>CL</v>
          </cell>
          <cell r="M559">
            <v>234665.08</v>
          </cell>
        </row>
        <row r="560">
          <cell r="A560" t="str">
            <v>CAP</v>
          </cell>
          <cell r="C560">
            <v>16325</v>
          </cell>
          <cell r="D560" t="str">
            <v>16325</v>
          </cell>
          <cell r="E560" t="str">
            <v>Transmission Maintenance New Bedford</v>
          </cell>
          <cell r="H560" t="str">
            <v>120</v>
          </cell>
          <cell r="I560" t="str">
            <v>CT</v>
          </cell>
        </row>
        <row r="561">
          <cell r="A561" t="str">
            <v>O&amp;M</v>
          </cell>
          <cell r="C561">
            <v>16325</v>
          </cell>
          <cell r="D561" t="str">
            <v>16325</v>
          </cell>
          <cell r="E561" t="str">
            <v>Transmission Maintenance New Bedford</v>
          </cell>
          <cell r="H561" t="str">
            <v>120</v>
          </cell>
          <cell r="I561" t="str">
            <v>LT</v>
          </cell>
          <cell r="K561">
            <v>112.08</v>
          </cell>
        </row>
        <row r="562">
          <cell r="A562" t="str">
            <v>O&amp;M</v>
          </cell>
          <cell r="B562" t="str">
            <v>Tzimorangas,John G</v>
          </cell>
          <cell r="C562">
            <v>16330</v>
          </cell>
          <cell r="D562" t="str">
            <v>16330</v>
          </cell>
          <cell r="E562" t="str">
            <v>Station Operations Transmission South</v>
          </cell>
          <cell r="F562" t="str">
            <v>Electric Operations</v>
          </cell>
          <cell r="G562" t="str">
            <v>Station Operations Transmission South</v>
          </cell>
          <cell r="H562" t="str">
            <v>120</v>
          </cell>
          <cell r="I562" t="str">
            <v>BT</v>
          </cell>
          <cell r="L562">
            <v>248.74</v>
          </cell>
        </row>
        <row r="563">
          <cell r="A563" t="str">
            <v>CAP</v>
          </cell>
          <cell r="B563" t="str">
            <v>Tzimorangas,John G</v>
          </cell>
          <cell r="C563">
            <v>16330</v>
          </cell>
          <cell r="D563" t="str">
            <v>16330</v>
          </cell>
          <cell r="E563" t="str">
            <v>Transmission Maintenance Plymouth</v>
          </cell>
          <cell r="F563" t="str">
            <v>Electric Operations</v>
          </cell>
          <cell r="G563" t="str">
            <v>Station Operations Transmission South</v>
          </cell>
          <cell r="H563" t="str">
            <v>120</v>
          </cell>
          <cell r="I563" t="str">
            <v>CI</v>
          </cell>
          <cell r="J563">
            <v>0</v>
          </cell>
        </row>
        <row r="564">
          <cell r="A564" t="str">
            <v>O&amp;M</v>
          </cell>
          <cell r="B564" t="str">
            <v>Tzimorangas,John G</v>
          </cell>
          <cell r="C564">
            <v>16330</v>
          </cell>
          <cell r="D564" t="str">
            <v>16330</v>
          </cell>
          <cell r="E564" t="str">
            <v>Station Operations Transmission South</v>
          </cell>
          <cell r="F564" t="str">
            <v>Electric Operations</v>
          </cell>
          <cell r="G564" t="str">
            <v>Station Operations Transmission South</v>
          </cell>
          <cell r="H564" t="str">
            <v>120</v>
          </cell>
          <cell r="I564" t="str">
            <v>IT</v>
          </cell>
          <cell r="K564">
            <v>1596.73</v>
          </cell>
          <cell r="L564">
            <v>15507.84</v>
          </cell>
        </row>
        <row r="565">
          <cell r="A565" t="str">
            <v>O&amp;M</v>
          </cell>
          <cell r="B565" t="str">
            <v>Tzimorangas,John G</v>
          </cell>
          <cell r="C565">
            <v>16330</v>
          </cell>
          <cell r="D565" t="str">
            <v>16330</v>
          </cell>
          <cell r="E565" t="str">
            <v>Station Operations Transmission South</v>
          </cell>
          <cell r="F565" t="str">
            <v>Electric Operations</v>
          </cell>
          <cell r="G565" t="str">
            <v>Station Operations Transmission South</v>
          </cell>
          <cell r="H565" t="str">
            <v>120</v>
          </cell>
          <cell r="I565" t="str">
            <v>LT</v>
          </cell>
          <cell r="L565">
            <v>710.66</v>
          </cell>
          <cell r="M565">
            <v>255.16</v>
          </cell>
        </row>
        <row r="566">
          <cell r="A566" t="str">
            <v>O&amp;M</v>
          </cell>
          <cell r="B566" t="str">
            <v>Tzimorangas,John G</v>
          </cell>
          <cell r="C566">
            <v>16330</v>
          </cell>
          <cell r="D566" t="str">
            <v>16330</v>
          </cell>
          <cell r="E566" t="str">
            <v>Station Operations Transmission South</v>
          </cell>
          <cell r="F566" t="str">
            <v>Electric Operations</v>
          </cell>
          <cell r="G566" t="str">
            <v>Station Operations Transmission South</v>
          </cell>
          <cell r="H566" t="str">
            <v>120</v>
          </cell>
          <cell r="I566" t="str">
            <v>TT</v>
          </cell>
          <cell r="L566">
            <v>72.400000000000006</v>
          </cell>
        </row>
        <row r="567">
          <cell r="A567" t="str">
            <v>O&amp;M</v>
          </cell>
          <cell r="B567" t="str">
            <v>Tzimorangas,John G</v>
          </cell>
          <cell r="C567">
            <v>16340</v>
          </cell>
          <cell r="D567" t="str">
            <v>16340</v>
          </cell>
          <cell r="E567" t="str">
            <v>Maintenance Mgr Fram, Walp, Walth</v>
          </cell>
          <cell r="F567" t="str">
            <v>Electric Operations</v>
          </cell>
          <cell r="G567" t="str">
            <v>Tran Ops SubSta North Central</v>
          </cell>
          <cell r="H567" t="str">
            <v>120</v>
          </cell>
          <cell r="I567" t="str">
            <v>BT</v>
          </cell>
          <cell r="J567">
            <v>136023.15</v>
          </cell>
          <cell r="K567">
            <v>-1195.9000000000001</v>
          </cell>
        </row>
        <row r="568">
          <cell r="A568" t="str">
            <v>O&amp;M</v>
          </cell>
          <cell r="B568" t="str">
            <v>Tzimorangas,John G</v>
          </cell>
          <cell r="C568">
            <v>16340</v>
          </cell>
          <cell r="D568" t="str">
            <v>16340</v>
          </cell>
          <cell r="E568" t="str">
            <v>Tran Ops SubSta North Central</v>
          </cell>
          <cell r="F568" t="str">
            <v>Electric Operations</v>
          </cell>
          <cell r="G568" t="str">
            <v>Tran Ops SubSta North Central</v>
          </cell>
          <cell r="H568" t="str">
            <v>120</v>
          </cell>
          <cell r="I568" t="str">
            <v>BT</v>
          </cell>
          <cell r="L568">
            <v>60947.92</v>
          </cell>
        </row>
        <row r="569">
          <cell r="A569" t="str">
            <v>CAP</v>
          </cell>
          <cell r="B569" t="str">
            <v>Tzimorangas,John G</v>
          </cell>
          <cell r="C569">
            <v>16340</v>
          </cell>
          <cell r="D569" t="str">
            <v>16340</v>
          </cell>
          <cell r="E569" t="str">
            <v>Maintenance Mgr Fram, Walp, Walth</v>
          </cell>
          <cell r="F569" t="str">
            <v>Electric Operations</v>
          </cell>
          <cell r="G569" t="str">
            <v>Tran Ops SubSta North Central</v>
          </cell>
          <cell r="H569" t="str">
            <v>120</v>
          </cell>
          <cell r="I569" t="str">
            <v>CB</v>
          </cell>
          <cell r="J569">
            <v>28537.34</v>
          </cell>
        </row>
        <row r="570">
          <cell r="A570" t="str">
            <v>CAP</v>
          </cell>
          <cell r="B570" t="str">
            <v>Tzimorangas,John G</v>
          </cell>
          <cell r="C570">
            <v>16340</v>
          </cell>
          <cell r="D570" t="str">
            <v>16340</v>
          </cell>
          <cell r="E570" t="str">
            <v>Tran Ops SubSta North Central</v>
          </cell>
          <cell r="F570" t="str">
            <v>Electric Operations</v>
          </cell>
          <cell r="G570" t="str">
            <v>Tran Ops SubSta North Central</v>
          </cell>
          <cell r="H570" t="str">
            <v>120</v>
          </cell>
          <cell r="I570" t="str">
            <v>CB</v>
          </cell>
          <cell r="K570">
            <v>1460.45</v>
          </cell>
        </row>
        <row r="571">
          <cell r="A571" t="str">
            <v>CAP</v>
          </cell>
          <cell r="B571" t="str">
            <v>Tzimorangas,John G</v>
          </cell>
          <cell r="C571">
            <v>16340</v>
          </cell>
          <cell r="D571" t="str">
            <v>16340</v>
          </cell>
          <cell r="E571" t="str">
            <v>Tran Ops SubSta North Central</v>
          </cell>
          <cell r="F571" t="str">
            <v>Electric Operations</v>
          </cell>
          <cell r="G571" t="str">
            <v>Tran Ops SubSta North Central</v>
          </cell>
          <cell r="H571" t="str">
            <v>120</v>
          </cell>
          <cell r="I571" t="str">
            <v>CI</v>
          </cell>
          <cell r="L571">
            <v>827.46</v>
          </cell>
        </row>
        <row r="572">
          <cell r="A572" t="str">
            <v>CAP</v>
          </cell>
          <cell r="B572" t="str">
            <v>Tzimorangas,John G</v>
          </cell>
          <cell r="C572">
            <v>16340</v>
          </cell>
          <cell r="D572" t="str">
            <v>16340</v>
          </cell>
          <cell r="E572" t="str">
            <v>Maintenance Mgr Fram, Walp, Walth</v>
          </cell>
          <cell r="F572" t="str">
            <v>Electric Operations</v>
          </cell>
          <cell r="G572" t="str">
            <v>Tran Ops SubSta North Central</v>
          </cell>
          <cell r="H572" t="str">
            <v>120</v>
          </cell>
          <cell r="I572" t="str">
            <v>CL</v>
          </cell>
          <cell r="J572">
            <v>64758.9</v>
          </cell>
          <cell r="M572">
            <v>418661.24</v>
          </cell>
        </row>
        <row r="573">
          <cell r="A573" t="str">
            <v>CAP</v>
          </cell>
          <cell r="B573" t="str">
            <v>Tzimorangas,John G</v>
          </cell>
          <cell r="C573">
            <v>16340</v>
          </cell>
          <cell r="D573" t="str">
            <v>16340</v>
          </cell>
          <cell r="E573" t="str">
            <v>Tran Ops SubSta North Central</v>
          </cell>
          <cell r="F573" t="str">
            <v>Electric Operations</v>
          </cell>
          <cell r="G573" t="str">
            <v>Tran Ops SubSta North Central</v>
          </cell>
          <cell r="H573" t="str">
            <v>120</v>
          </cell>
          <cell r="I573" t="str">
            <v>CL</v>
          </cell>
          <cell r="K573">
            <v>3319.5</v>
          </cell>
        </row>
        <row r="574">
          <cell r="A574" t="str">
            <v>CAP</v>
          </cell>
          <cell r="B574" t="str">
            <v>Tzimorangas,John G</v>
          </cell>
          <cell r="C574">
            <v>16340</v>
          </cell>
          <cell r="D574" t="str">
            <v>16340</v>
          </cell>
          <cell r="E574" t="str">
            <v>Maintenance Mgr Fram, Walp, Walth</v>
          </cell>
          <cell r="F574" t="str">
            <v>Electric Operations</v>
          </cell>
          <cell r="G574" t="str">
            <v>Tran Ops SubSta North Central</v>
          </cell>
          <cell r="H574" t="str">
            <v>120</v>
          </cell>
          <cell r="I574" t="str">
            <v>CT</v>
          </cell>
          <cell r="J574">
            <v>5495.17</v>
          </cell>
        </row>
        <row r="575">
          <cell r="A575" t="str">
            <v>CAP</v>
          </cell>
          <cell r="B575" t="str">
            <v>Tzimorangas,John G</v>
          </cell>
          <cell r="C575">
            <v>16340</v>
          </cell>
          <cell r="D575" t="str">
            <v>16340</v>
          </cell>
          <cell r="E575" t="str">
            <v>Tran Ops SubSta North Central</v>
          </cell>
          <cell r="F575" t="str">
            <v>Electric Operations</v>
          </cell>
          <cell r="G575" t="str">
            <v>Tran Ops SubSta North Central</v>
          </cell>
          <cell r="H575" t="str">
            <v>120</v>
          </cell>
          <cell r="I575" t="str">
            <v>CT</v>
          </cell>
          <cell r="K575">
            <v>0</v>
          </cell>
        </row>
        <row r="576">
          <cell r="A576" t="str">
            <v>O&amp;M</v>
          </cell>
          <cell r="B576" t="str">
            <v>Tzimorangas,John G</v>
          </cell>
          <cell r="C576">
            <v>16340</v>
          </cell>
          <cell r="D576" t="str">
            <v>16340</v>
          </cell>
          <cell r="E576" t="str">
            <v>Maintenance Mgr Fram, Walp, Walth</v>
          </cell>
          <cell r="F576" t="str">
            <v>Electric Operations</v>
          </cell>
          <cell r="G576" t="str">
            <v>Tran Ops SubSta North Central</v>
          </cell>
          <cell r="H576" t="str">
            <v>120</v>
          </cell>
          <cell r="I576" t="str">
            <v>IT</v>
          </cell>
          <cell r="J576">
            <v>6491.16</v>
          </cell>
          <cell r="K576">
            <v>-619.12</v>
          </cell>
        </row>
        <row r="577">
          <cell r="A577" t="str">
            <v>O&amp;M</v>
          </cell>
          <cell r="B577" t="str">
            <v>Tzimorangas,John G</v>
          </cell>
          <cell r="C577">
            <v>16340</v>
          </cell>
          <cell r="D577" t="str">
            <v>16340</v>
          </cell>
          <cell r="E577" t="str">
            <v>Tran Ops SubSta North Central</v>
          </cell>
          <cell r="F577" t="str">
            <v>Electric Operations</v>
          </cell>
          <cell r="G577" t="str">
            <v>Tran Ops SubSta North Central</v>
          </cell>
          <cell r="H577" t="str">
            <v>120</v>
          </cell>
          <cell r="I577" t="str">
            <v>IT</v>
          </cell>
          <cell r="L577">
            <v>961153.63</v>
          </cell>
        </row>
        <row r="578">
          <cell r="A578" t="str">
            <v>O&amp;M</v>
          </cell>
          <cell r="B578" t="str">
            <v>Tzimorangas,John G</v>
          </cell>
          <cell r="C578">
            <v>16340</v>
          </cell>
          <cell r="D578" t="str">
            <v>16340</v>
          </cell>
          <cell r="E578" t="str">
            <v>Maintenance Mgr Fram, Walp, Walth</v>
          </cell>
          <cell r="F578" t="str">
            <v>Electric Operations</v>
          </cell>
          <cell r="G578" t="str">
            <v>Tran Ops SubSta North Central</v>
          </cell>
          <cell r="H578" t="str">
            <v>120</v>
          </cell>
          <cell r="I578" t="str">
            <v>LT</v>
          </cell>
          <cell r="J578">
            <v>398738.97</v>
          </cell>
          <cell r="K578">
            <v>-2682.08</v>
          </cell>
        </row>
        <row r="579">
          <cell r="A579" t="str">
            <v>O&amp;M</v>
          </cell>
          <cell r="B579" t="str">
            <v>Tzimorangas,John G</v>
          </cell>
          <cell r="C579">
            <v>16340</v>
          </cell>
          <cell r="D579" t="str">
            <v>16340</v>
          </cell>
          <cell r="E579" t="str">
            <v>Tran Ops SubSta North Central</v>
          </cell>
          <cell r="F579" t="str">
            <v>Electric Operations</v>
          </cell>
          <cell r="G579" t="str">
            <v>Tran Ops SubSta North Central</v>
          </cell>
          <cell r="H579" t="str">
            <v>120</v>
          </cell>
          <cell r="I579" t="str">
            <v>LT</v>
          </cell>
          <cell r="L579">
            <v>180884.46</v>
          </cell>
        </row>
        <row r="580">
          <cell r="A580" t="str">
            <v>O&amp;M</v>
          </cell>
          <cell r="B580" t="str">
            <v>Tzimorangas,John G</v>
          </cell>
          <cell r="C580">
            <v>16340</v>
          </cell>
          <cell r="D580" t="str">
            <v>16340</v>
          </cell>
          <cell r="E580" t="str">
            <v>Maintenance Mgr Fram, Walp, Walth</v>
          </cell>
          <cell r="F580" t="str">
            <v>Electric Operations</v>
          </cell>
          <cell r="G580" t="str">
            <v>Tran Ops SubSta North Central</v>
          </cell>
          <cell r="H580" t="str">
            <v>120</v>
          </cell>
          <cell r="I580" t="str">
            <v>MT</v>
          </cell>
          <cell r="J580">
            <v>266.16000000000003</v>
          </cell>
          <cell r="M580">
            <v>70.11</v>
          </cell>
        </row>
        <row r="581">
          <cell r="A581" t="str">
            <v>O&amp;M</v>
          </cell>
          <cell r="B581" t="str">
            <v>Tzimorangas,John G</v>
          </cell>
          <cell r="C581">
            <v>16340</v>
          </cell>
          <cell r="D581" t="str">
            <v>16340</v>
          </cell>
          <cell r="E581" t="str">
            <v>Tran Ops SubSta North Central</v>
          </cell>
          <cell r="F581" t="str">
            <v>Electric Operations</v>
          </cell>
          <cell r="G581" t="str">
            <v>Tran Ops SubSta North Central</v>
          </cell>
          <cell r="H581" t="str">
            <v>120</v>
          </cell>
          <cell r="I581" t="str">
            <v>MT</v>
          </cell>
          <cell r="L581">
            <v>23084.66</v>
          </cell>
        </row>
        <row r="582">
          <cell r="A582" t="str">
            <v>O&amp;M</v>
          </cell>
          <cell r="B582" t="str">
            <v>Tzimorangas,John G</v>
          </cell>
          <cell r="C582">
            <v>16340</v>
          </cell>
          <cell r="D582" t="str">
            <v>16340</v>
          </cell>
          <cell r="E582" t="str">
            <v>Maintenance Mgr Fram, Walp, Walth</v>
          </cell>
          <cell r="F582" t="str">
            <v>Electric Operations</v>
          </cell>
          <cell r="G582" t="str">
            <v>Tran Ops SubSta North Central</v>
          </cell>
          <cell r="H582" t="str">
            <v>120</v>
          </cell>
          <cell r="I582" t="str">
            <v>OT</v>
          </cell>
          <cell r="J582">
            <v>4629.2700000000004</v>
          </cell>
          <cell r="K582">
            <v>425.71</v>
          </cell>
        </row>
        <row r="583">
          <cell r="A583" t="str">
            <v>O&amp;M</v>
          </cell>
          <cell r="B583" t="str">
            <v>Tzimorangas,John G</v>
          </cell>
          <cell r="C583">
            <v>16340</v>
          </cell>
          <cell r="D583" t="str">
            <v>16340</v>
          </cell>
          <cell r="E583" t="str">
            <v>Tran Ops SubSta North Central</v>
          </cell>
          <cell r="F583" t="str">
            <v>Electric Operations</v>
          </cell>
          <cell r="G583" t="str">
            <v>Tran Ops SubSta North Central</v>
          </cell>
          <cell r="H583" t="str">
            <v>120</v>
          </cell>
          <cell r="I583" t="str">
            <v>OT</v>
          </cell>
          <cell r="L583">
            <v>11912.78</v>
          </cell>
        </row>
        <row r="584">
          <cell r="A584" t="str">
            <v>O&amp;M</v>
          </cell>
          <cell r="B584" t="str">
            <v>Tzimorangas,John G</v>
          </cell>
          <cell r="C584">
            <v>16340</v>
          </cell>
          <cell r="D584" t="str">
            <v>16340</v>
          </cell>
          <cell r="E584" t="str">
            <v>Maintenance Mgr Fram, Walp, Walth</v>
          </cell>
          <cell r="F584" t="str">
            <v>Electric Operations</v>
          </cell>
          <cell r="G584" t="str">
            <v>Tran Ops SubSta North Central</v>
          </cell>
          <cell r="H584" t="str">
            <v>120</v>
          </cell>
          <cell r="I584" t="str">
            <v>TT</v>
          </cell>
          <cell r="J584">
            <v>6381.4</v>
          </cell>
          <cell r="K584">
            <v>1646</v>
          </cell>
        </row>
        <row r="585">
          <cell r="A585" t="str">
            <v>O&amp;M</v>
          </cell>
          <cell r="B585" t="str">
            <v>Tzimorangas,John G</v>
          </cell>
          <cell r="C585">
            <v>16340</v>
          </cell>
          <cell r="D585" t="str">
            <v>16340</v>
          </cell>
          <cell r="E585" t="str">
            <v>Tran Ops SubSta North Central</v>
          </cell>
          <cell r="F585" t="str">
            <v>Electric Operations</v>
          </cell>
          <cell r="G585" t="str">
            <v>Tran Ops SubSta North Central</v>
          </cell>
          <cell r="H585" t="str">
            <v>120</v>
          </cell>
          <cell r="I585" t="str">
            <v>TT</v>
          </cell>
          <cell r="L585">
            <v>72856.39</v>
          </cell>
        </row>
        <row r="586">
          <cell r="A586" t="str">
            <v>O&amp;M</v>
          </cell>
          <cell r="C586">
            <v>16345</v>
          </cell>
          <cell r="D586" t="str">
            <v>16345</v>
          </cell>
          <cell r="E586" t="str">
            <v>Distribution Maintenance Framingham</v>
          </cell>
          <cell r="H586" t="str">
            <v>120</v>
          </cell>
          <cell r="I586" t="str">
            <v>BT</v>
          </cell>
          <cell r="J586">
            <v>36431.919999999998</v>
          </cell>
          <cell r="K586">
            <v>85.19</v>
          </cell>
          <cell r="L586">
            <v>0</v>
          </cell>
        </row>
        <row r="587">
          <cell r="A587" t="str">
            <v>CAP</v>
          </cell>
          <cell r="C587">
            <v>16345</v>
          </cell>
          <cell r="D587" t="str">
            <v>16345</v>
          </cell>
          <cell r="E587" t="str">
            <v>Distribution Maintenance Framingham</v>
          </cell>
          <cell r="H587" t="str">
            <v>120</v>
          </cell>
          <cell r="I587" t="str">
            <v>CB</v>
          </cell>
          <cell r="J587">
            <v>15793.09</v>
          </cell>
          <cell r="K587">
            <v>853.55</v>
          </cell>
        </row>
        <row r="588">
          <cell r="A588" t="str">
            <v>CAP</v>
          </cell>
          <cell r="C588">
            <v>16345</v>
          </cell>
          <cell r="D588" t="str">
            <v>16345</v>
          </cell>
          <cell r="E588" t="str">
            <v>Distribution Maintenance Framingham</v>
          </cell>
          <cell r="H588" t="str">
            <v>120</v>
          </cell>
          <cell r="I588" t="str">
            <v>CI</v>
          </cell>
          <cell r="J588">
            <v>9442.08</v>
          </cell>
          <cell r="K588">
            <v>424</v>
          </cell>
        </row>
        <row r="589">
          <cell r="A589" t="str">
            <v>CAP</v>
          </cell>
          <cell r="C589">
            <v>16345</v>
          </cell>
          <cell r="D589" t="str">
            <v>16345</v>
          </cell>
          <cell r="E589" t="str">
            <v>Distribution Maintenance Framingham</v>
          </cell>
          <cell r="H589" t="str">
            <v>120</v>
          </cell>
          <cell r="I589" t="str">
            <v>CL</v>
          </cell>
          <cell r="J589">
            <v>35013.11</v>
          </cell>
          <cell r="K589">
            <v>1939.94</v>
          </cell>
          <cell r="M589">
            <v>86147.66</v>
          </cell>
        </row>
        <row r="590">
          <cell r="A590" t="str">
            <v>CAP</v>
          </cell>
          <cell r="C590">
            <v>16345</v>
          </cell>
          <cell r="D590" t="str">
            <v>16345</v>
          </cell>
          <cell r="E590" t="str">
            <v>Distribution Maintenance Framingham</v>
          </cell>
          <cell r="H590" t="str">
            <v>120</v>
          </cell>
          <cell r="I590" t="str">
            <v>CM</v>
          </cell>
          <cell r="J590">
            <v>13488.6</v>
          </cell>
          <cell r="K590">
            <v>1229.54</v>
          </cell>
          <cell r="L590">
            <v>277.44</v>
          </cell>
        </row>
        <row r="591">
          <cell r="A591" t="str">
            <v>CAP</v>
          </cell>
          <cell r="C591">
            <v>16345</v>
          </cell>
          <cell r="D591" t="str">
            <v>16345</v>
          </cell>
          <cell r="E591" t="str">
            <v>Distribution Maintenance Framingham</v>
          </cell>
          <cell r="H591" t="str">
            <v>120</v>
          </cell>
          <cell r="I591" t="str">
            <v>CT</v>
          </cell>
          <cell r="J591">
            <v>9027.02</v>
          </cell>
          <cell r="K591">
            <v>0</v>
          </cell>
        </row>
        <row r="592">
          <cell r="A592" t="str">
            <v>O&amp;M</v>
          </cell>
          <cell r="C592">
            <v>16345</v>
          </cell>
          <cell r="D592" t="str">
            <v>16345</v>
          </cell>
          <cell r="E592" t="str">
            <v>Distribution Maintenance Framingham</v>
          </cell>
          <cell r="H592" t="str">
            <v>120</v>
          </cell>
          <cell r="I592" t="str">
            <v>IT</v>
          </cell>
          <cell r="J592">
            <v>78717.63</v>
          </cell>
          <cell r="K592">
            <v>658.15</v>
          </cell>
          <cell r="L592">
            <v>2640</v>
          </cell>
        </row>
        <row r="593">
          <cell r="A593" t="str">
            <v>O&amp;M</v>
          </cell>
          <cell r="C593">
            <v>16345</v>
          </cell>
          <cell r="D593" t="str">
            <v>16345</v>
          </cell>
          <cell r="E593" t="str">
            <v>Distribution Maintenance Framingham</v>
          </cell>
          <cell r="H593" t="str">
            <v>120</v>
          </cell>
          <cell r="I593" t="str">
            <v>LT</v>
          </cell>
          <cell r="J593">
            <v>75709.83</v>
          </cell>
          <cell r="K593">
            <v>285.47000000000003</v>
          </cell>
          <cell r="L593">
            <v>0</v>
          </cell>
        </row>
        <row r="594">
          <cell r="A594" t="str">
            <v>O&amp;M</v>
          </cell>
          <cell r="C594">
            <v>16345</v>
          </cell>
          <cell r="D594" t="str">
            <v>16345</v>
          </cell>
          <cell r="E594" t="str">
            <v>Distribution Maintenance Framingham</v>
          </cell>
          <cell r="H594" t="str">
            <v>120</v>
          </cell>
          <cell r="I594" t="str">
            <v>MT</v>
          </cell>
          <cell r="J594">
            <v>797.98</v>
          </cell>
          <cell r="K594">
            <v>42.93</v>
          </cell>
        </row>
        <row r="595">
          <cell r="A595" t="str">
            <v>O&amp;M</v>
          </cell>
          <cell r="C595">
            <v>16345</v>
          </cell>
          <cell r="D595" t="str">
            <v>16345</v>
          </cell>
          <cell r="E595" t="str">
            <v>Distribution Maintenance Framingham</v>
          </cell>
          <cell r="H595" t="str">
            <v>120</v>
          </cell>
          <cell r="I595" t="str">
            <v>OT</v>
          </cell>
          <cell r="J595">
            <v>1863.27</v>
          </cell>
          <cell r="K595">
            <v>1190.8599999999999</v>
          </cell>
        </row>
        <row r="596">
          <cell r="A596" t="str">
            <v>O&amp;M</v>
          </cell>
          <cell r="C596">
            <v>16345</v>
          </cell>
          <cell r="D596" t="str">
            <v>16345</v>
          </cell>
          <cell r="E596" t="str">
            <v>Distribution Maintenance Framingham</v>
          </cell>
          <cell r="H596" t="str">
            <v>120</v>
          </cell>
          <cell r="I596" t="str">
            <v>TT</v>
          </cell>
          <cell r="J596">
            <v>23911.01</v>
          </cell>
          <cell r="K596">
            <v>3152.76</v>
          </cell>
          <cell r="L596">
            <v>0</v>
          </cell>
        </row>
        <row r="597">
          <cell r="A597" t="str">
            <v>O&amp;M</v>
          </cell>
          <cell r="C597">
            <v>16350</v>
          </cell>
          <cell r="D597" t="str">
            <v>16350</v>
          </cell>
          <cell r="E597" t="str">
            <v>Distribution Maintenance Walpole</v>
          </cell>
          <cell r="H597" t="str">
            <v>120</v>
          </cell>
          <cell r="I597" t="str">
            <v>BT</v>
          </cell>
          <cell r="J597">
            <v>25638.17</v>
          </cell>
          <cell r="K597">
            <v>807.71</v>
          </cell>
          <cell r="L597">
            <v>745.99</v>
          </cell>
        </row>
        <row r="598">
          <cell r="A598" t="str">
            <v>CAP</v>
          </cell>
          <cell r="C598">
            <v>16350</v>
          </cell>
          <cell r="D598" t="str">
            <v>16350</v>
          </cell>
          <cell r="E598" t="str">
            <v>Distribution Maintenance Walpole</v>
          </cell>
          <cell r="H598" t="str">
            <v>120</v>
          </cell>
          <cell r="I598" t="str">
            <v>CB</v>
          </cell>
          <cell r="J598">
            <v>8819.58</v>
          </cell>
          <cell r="K598">
            <v>0</v>
          </cell>
        </row>
        <row r="599">
          <cell r="A599" t="str">
            <v>CAP</v>
          </cell>
          <cell r="C599">
            <v>16350</v>
          </cell>
          <cell r="D599" t="str">
            <v>16350</v>
          </cell>
          <cell r="E599" t="str">
            <v>Distribution Maintenance Walpole</v>
          </cell>
          <cell r="H599" t="str">
            <v>120</v>
          </cell>
          <cell r="I599" t="str">
            <v>CL</v>
          </cell>
          <cell r="J599">
            <v>19635.89</v>
          </cell>
          <cell r="K599">
            <v>0</v>
          </cell>
        </row>
        <row r="600">
          <cell r="A600" t="str">
            <v>CAP</v>
          </cell>
          <cell r="C600">
            <v>16350</v>
          </cell>
          <cell r="D600" t="str">
            <v>16350</v>
          </cell>
          <cell r="E600" t="str">
            <v>Distribution Maintenance Walpole</v>
          </cell>
          <cell r="H600" t="str">
            <v>120</v>
          </cell>
          <cell r="I600" t="str">
            <v>CM</v>
          </cell>
          <cell r="J600">
            <v>4211.1000000000004</v>
          </cell>
        </row>
        <row r="601">
          <cell r="A601" t="str">
            <v>CAP</v>
          </cell>
          <cell r="C601">
            <v>16350</v>
          </cell>
          <cell r="D601" t="str">
            <v>16350</v>
          </cell>
          <cell r="E601" t="str">
            <v>Distribution Maintenance Walpole</v>
          </cell>
          <cell r="H601" t="str">
            <v>120</v>
          </cell>
          <cell r="I601" t="str">
            <v>CT</v>
          </cell>
          <cell r="J601">
            <v>6582.6</v>
          </cell>
          <cell r="K601">
            <v>82.24</v>
          </cell>
        </row>
        <row r="602">
          <cell r="A602" t="str">
            <v>O&amp;M</v>
          </cell>
          <cell r="C602">
            <v>16350</v>
          </cell>
          <cell r="D602" t="str">
            <v>16350</v>
          </cell>
          <cell r="E602" t="str">
            <v>Distribution Maintenance Walpole</v>
          </cell>
          <cell r="H602" t="str">
            <v>120</v>
          </cell>
          <cell r="I602" t="str">
            <v>IT</v>
          </cell>
          <cell r="J602">
            <v>40369.589999999997</v>
          </cell>
        </row>
        <row r="603">
          <cell r="A603" t="str">
            <v>O&amp;M</v>
          </cell>
          <cell r="C603">
            <v>16350</v>
          </cell>
          <cell r="D603" t="str">
            <v>16350</v>
          </cell>
          <cell r="E603" t="str">
            <v>Distribution Maintenance Walpole</v>
          </cell>
          <cell r="H603" t="str">
            <v>120</v>
          </cell>
          <cell r="I603" t="str">
            <v>LT</v>
          </cell>
          <cell r="J603">
            <v>56525.85</v>
          </cell>
          <cell r="K603">
            <v>2376.6</v>
          </cell>
          <cell r="L603">
            <v>2138.06</v>
          </cell>
        </row>
        <row r="604">
          <cell r="A604" t="str">
            <v>O&amp;M</v>
          </cell>
          <cell r="C604">
            <v>16350</v>
          </cell>
          <cell r="D604" t="str">
            <v>16350</v>
          </cell>
          <cell r="E604" t="str">
            <v>Distribution Maintenance Walpole</v>
          </cell>
          <cell r="H604" t="str">
            <v>120</v>
          </cell>
          <cell r="I604" t="str">
            <v>MT</v>
          </cell>
          <cell r="J604">
            <v>15786.15</v>
          </cell>
          <cell r="K604">
            <v>117.78</v>
          </cell>
        </row>
        <row r="605">
          <cell r="A605" t="str">
            <v>O&amp;M</v>
          </cell>
          <cell r="C605">
            <v>16350</v>
          </cell>
          <cell r="D605" t="str">
            <v>16350</v>
          </cell>
          <cell r="E605" t="str">
            <v>Distribution Maintenance Walpole</v>
          </cell>
          <cell r="H605" t="str">
            <v>120</v>
          </cell>
          <cell r="I605" t="str">
            <v>OT</v>
          </cell>
          <cell r="J605">
            <v>1488.56</v>
          </cell>
          <cell r="K605">
            <v>797.73</v>
          </cell>
          <cell r="L605">
            <v>14.16</v>
          </cell>
        </row>
        <row r="606">
          <cell r="A606" t="str">
            <v>O&amp;M</v>
          </cell>
          <cell r="C606">
            <v>16350</v>
          </cell>
          <cell r="D606" t="str">
            <v>16350</v>
          </cell>
          <cell r="E606" t="str">
            <v>Distribution Maintenance Walpole</v>
          </cell>
          <cell r="H606" t="str">
            <v>120</v>
          </cell>
          <cell r="I606" t="str">
            <v>TT</v>
          </cell>
          <cell r="J606">
            <v>23717.13</v>
          </cell>
          <cell r="K606">
            <v>8221.84</v>
          </cell>
          <cell r="L606">
            <v>806.43</v>
          </cell>
        </row>
        <row r="607">
          <cell r="A607" t="str">
            <v>O&amp;M</v>
          </cell>
          <cell r="C607">
            <v>16355</v>
          </cell>
          <cell r="D607" t="str">
            <v>16355</v>
          </cell>
          <cell r="E607" t="str">
            <v>Distribution Maintenance Waltham</v>
          </cell>
          <cell r="H607" t="str">
            <v>120</v>
          </cell>
          <cell r="I607" t="str">
            <v>BT</v>
          </cell>
          <cell r="J607">
            <v>36026.129999999997</v>
          </cell>
          <cell r="K607">
            <v>434.71</v>
          </cell>
          <cell r="L607">
            <v>0</v>
          </cell>
        </row>
        <row r="608">
          <cell r="A608" t="str">
            <v>CAP</v>
          </cell>
          <cell r="C608">
            <v>16355</v>
          </cell>
          <cell r="D608" t="str">
            <v>16355</v>
          </cell>
          <cell r="E608" t="str">
            <v>Distribution Maintenance Waltham</v>
          </cell>
          <cell r="H608" t="str">
            <v>120</v>
          </cell>
          <cell r="I608" t="str">
            <v>CB</v>
          </cell>
          <cell r="J608">
            <v>28063.74</v>
          </cell>
          <cell r="K608">
            <v>0</v>
          </cell>
          <cell r="M608">
            <v>909818.25</v>
          </cell>
        </row>
        <row r="609">
          <cell r="A609" t="str">
            <v>CAP</v>
          </cell>
          <cell r="C609">
            <v>16355</v>
          </cell>
          <cell r="D609" t="str">
            <v>16355</v>
          </cell>
          <cell r="E609" t="str">
            <v>Distribution Maintenance Waltham</v>
          </cell>
          <cell r="H609" t="str">
            <v>120</v>
          </cell>
          <cell r="I609" t="str">
            <v>CI</v>
          </cell>
          <cell r="J609">
            <v>6924.43</v>
          </cell>
          <cell r="K609">
            <v>1072.78</v>
          </cell>
        </row>
        <row r="610">
          <cell r="A610" t="str">
            <v>CAP</v>
          </cell>
          <cell r="C610">
            <v>16355</v>
          </cell>
          <cell r="D610" t="str">
            <v>16355</v>
          </cell>
          <cell r="E610" t="str">
            <v>Distribution Maintenance Waltham</v>
          </cell>
          <cell r="H610" t="str">
            <v>120</v>
          </cell>
          <cell r="I610" t="str">
            <v>CL</v>
          </cell>
          <cell r="J610">
            <v>63461.06</v>
          </cell>
          <cell r="K610">
            <v>0</v>
          </cell>
        </row>
        <row r="611">
          <cell r="A611" t="str">
            <v>CAP</v>
          </cell>
          <cell r="C611">
            <v>16355</v>
          </cell>
          <cell r="D611" t="str">
            <v>16355</v>
          </cell>
          <cell r="E611" t="str">
            <v>Distribution Maintenance Waltham</v>
          </cell>
          <cell r="H611" t="str">
            <v>120</v>
          </cell>
          <cell r="I611" t="str">
            <v>CM</v>
          </cell>
          <cell r="J611">
            <v>12452.65</v>
          </cell>
          <cell r="K611">
            <v>205</v>
          </cell>
        </row>
        <row r="612">
          <cell r="A612" t="str">
            <v>CAP</v>
          </cell>
          <cell r="C612">
            <v>16355</v>
          </cell>
          <cell r="D612" t="str">
            <v>16355</v>
          </cell>
          <cell r="E612" t="str">
            <v>Distribution Maintenance Waltham</v>
          </cell>
          <cell r="H612" t="str">
            <v>120</v>
          </cell>
          <cell r="I612" t="str">
            <v>CT</v>
          </cell>
          <cell r="J612">
            <v>18501.36</v>
          </cell>
          <cell r="K612">
            <v>0</v>
          </cell>
        </row>
        <row r="613">
          <cell r="A613" t="str">
            <v>O&amp;M</v>
          </cell>
          <cell r="C613">
            <v>16355</v>
          </cell>
          <cell r="D613" t="str">
            <v>16355</v>
          </cell>
          <cell r="E613" t="str">
            <v>Distribution Maintenance Waltham</v>
          </cell>
          <cell r="H613" t="str">
            <v>120</v>
          </cell>
          <cell r="I613" t="str">
            <v>IT</v>
          </cell>
          <cell r="J613">
            <v>33631.31</v>
          </cell>
          <cell r="K613">
            <v>-4227.75</v>
          </cell>
        </row>
        <row r="614">
          <cell r="A614" t="str">
            <v>O&amp;M</v>
          </cell>
          <cell r="C614">
            <v>16355</v>
          </cell>
          <cell r="D614" t="str">
            <v>16355</v>
          </cell>
          <cell r="E614" t="str">
            <v>Distribution Maintenance Waltham</v>
          </cell>
          <cell r="H614" t="str">
            <v>120</v>
          </cell>
          <cell r="I614" t="str">
            <v>LT</v>
          </cell>
          <cell r="J614">
            <v>95232.47</v>
          </cell>
          <cell r="K614">
            <v>1249.02</v>
          </cell>
          <cell r="L614">
            <v>0</v>
          </cell>
        </row>
        <row r="615">
          <cell r="A615" t="str">
            <v>O&amp;M</v>
          </cell>
          <cell r="C615">
            <v>16355</v>
          </cell>
          <cell r="D615" t="str">
            <v>16355</v>
          </cell>
          <cell r="E615" t="str">
            <v>Distribution Maintenance Waltham</v>
          </cell>
          <cell r="H615" t="str">
            <v>120</v>
          </cell>
          <cell r="I615" t="str">
            <v>MT</v>
          </cell>
          <cell r="J615">
            <v>13559.62</v>
          </cell>
          <cell r="K615">
            <v>680.63</v>
          </cell>
        </row>
        <row r="616">
          <cell r="A616" t="str">
            <v>O&amp;M</v>
          </cell>
          <cell r="C616">
            <v>16355</v>
          </cell>
          <cell r="D616" t="str">
            <v>16355</v>
          </cell>
          <cell r="E616" t="str">
            <v>Distribution Maintenance Waltham</v>
          </cell>
          <cell r="H616" t="str">
            <v>120</v>
          </cell>
          <cell r="I616" t="str">
            <v>OT</v>
          </cell>
          <cell r="J616">
            <v>831.82</v>
          </cell>
        </row>
        <row r="617">
          <cell r="A617" t="str">
            <v>O&amp;M</v>
          </cell>
          <cell r="C617">
            <v>16355</v>
          </cell>
          <cell r="D617" t="str">
            <v>16355</v>
          </cell>
          <cell r="E617" t="str">
            <v>Distribution Maintenance Waltham</v>
          </cell>
          <cell r="H617" t="str">
            <v>120</v>
          </cell>
          <cell r="I617" t="str">
            <v>TT</v>
          </cell>
          <cell r="J617">
            <v>32356.82</v>
          </cell>
          <cell r="K617">
            <v>3077.36</v>
          </cell>
          <cell r="L617">
            <v>0</v>
          </cell>
        </row>
        <row r="618">
          <cell r="A618" t="str">
            <v>O&amp;M</v>
          </cell>
          <cell r="B618" t="str">
            <v>Tzimorangas,John G</v>
          </cell>
          <cell r="C618">
            <v>16360</v>
          </cell>
          <cell r="D618" t="str">
            <v>16360</v>
          </cell>
          <cell r="E618" t="str">
            <v>Sta Ops Tran North Suburban</v>
          </cell>
          <cell r="F618" t="str">
            <v>Electric Operations</v>
          </cell>
          <cell r="G618" t="str">
            <v>Sta Ops Tran North Suburban</v>
          </cell>
          <cell r="H618" t="str">
            <v>120</v>
          </cell>
          <cell r="I618" t="str">
            <v>BT</v>
          </cell>
          <cell r="L618">
            <v>157049.21</v>
          </cell>
        </row>
        <row r="619">
          <cell r="A619" t="str">
            <v>O&amp;M</v>
          </cell>
          <cell r="B619" t="str">
            <v>Tzimorangas,John G</v>
          </cell>
          <cell r="C619">
            <v>16360</v>
          </cell>
          <cell r="D619" t="str">
            <v>16360</v>
          </cell>
          <cell r="E619" t="str">
            <v>Station Operations Transmission North</v>
          </cell>
          <cell r="F619" t="str">
            <v>Electric Operations</v>
          </cell>
          <cell r="G619" t="str">
            <v>Sta Ops Tran North Suburban</v>
          </cell>
          <cell r="H619" t="str">
            <v>120</v>
          </cell>
          <cell r="I619" t="str">
            <v>BT</v>
          </cell>
          <cell r="K619">
            <v>224973.81</v>
          </cell>
        </row>
        <row r="620">
          <cell r="A620" t="str">
            <v>O&amp;M</v>
          </cell>
          <cell r="B620" t="str">
            <v>Tzimorangas,John G</v>
          </cell>
          <cell r="C620">
            <v>16360</v>
          </cell>
          <cell r="D620" t="str">
            <v>16360</v>
          </cell>
          <cell r="E620" t="str">
            <v>Transmission Maintenance Framingham</v>
          </cell>
          <cell r="F620" t="str">
            <v>Electric Operations</v>
          </cell>
          <cell r="G620" t="str">
            <v>Sta Ops Tran North Suburban</v>
          </cell>
          <cell r="H620" t="str">
            <v>120</v>
          </cell>
          <cell r="I620" t="str">
            <v>BT</v>
          </cell>
          <cell r="J620">
            <v>4979.6099999999997</v>
          </cell>
        </row>
        <row r="621">
          <cell r="A621" t="str">
            <v>CAP</v>
          </cell>
          <cell r="B621" t="str">
            <v>Tzimorangas,John G</v>
          </cell>
          <cell r="C621">
            <v>16360</v>
          </cell>
          <cell r="D621" t="str">
            <v>16360</v>
          </cell>
          <cell r="E621" t="str">
            <v>Sta Ops Tran North Suburban</v>
          </cell>
          <cell r="F621" t="str">
            <v>Electric Operations</v>
          </cell>
          <cell r="G621" t="str">
            <v>Sta Ops Tran North Suburban</v>
          </cell>
          <cell r="H621" t="str">
            <v>120</v>
          </cell>
          <cell r="I621" t="str">
            <v>CB</v>
          </cell>
          <cell r="K621">
            <v>14745.54</v>
          </cell>
          <cell r="L621">
            <v>23977.62</v>
          </cell>
          <cell r="M621">
            <v>1295324.8899999999</v>
          </cell>
        </row>
        <row r="622">
          <cell r="A622" t="str">
            <v>CAP</v>
          </cell>
          <cell r="B622" t="str">
            <v>Tzimorangas,John G</v>
          </cell>
          <cell r="C622">
            <v>16360</v>
          </cell>
          <cell r="D622" t="str">
            <v>16360</v>
          </cell>
          <cell r="E622" t="str">
            <v>Sta Ops Tran North Suburban</v>
          </cell>
          <cell r="F622" t="str">
            <v>Electric Operations</v>
          </cell>
          <cell r="G622" t="str">
            <v>Sta Ops Tran North Suburban</v>
          </cell>
          <cell r="H622" t="str">
            <v>120</v>
          </cell>
          <cell r="I622" t="str">
            <v>CI</v>
          </cell>
          <cell r="K622">
            <v>81158.960000000006</v>
          </cell>
          <cell r="L622">
            <v>217094.32</v>
          </cell>
        </row>
        <row r="623">
          <cell r="A623" t="str">
            <v>CAP</v>
          </cell>
          <cell r="B623" t="str">
            <v>Tzimorangas,John G</v>
          </cell>
          <cell r="C623">
            <v>16360</v>
          </cell>
          <cell r="D623" t="str">
            <v>16360</v>
          </cell>
          <cell r="E623" t="str">
            <v>Sta Ops Tran North Suburban</v>
          </cell>
          <cell r="F623" t="str">
            <v>Electric Operations</v>
          </cell>
          <cell r="G623" t="str">
            <v>Sta Ops Tran North Suburban</v>
          </cell>
          <cell r="H623" t="str">
            <v>120</v>
          </cell>
          <cell r="I623" t="str">
            <v>CL</v>
          </cell>
          <cell r="K623">
            <v>33234.25</v>
          </cell>
          <cell r="L623">
            <v>60810.720000000001</v>
          </cell>
        </row>
        <row r="624">
          <cell r="A624" t="str">
            <v>CAP</v>
          </cell>
          <cell r="B624" t="str">
            <v>Tzimorangas,John G</v>
          </cell>
          <cell r="C624">
            <v>16360</v>
          </cell>
          <cell r="D624" t="str">
            <v>16360</v>
          </cell>
          <cell r="E624" t="str">
            <v>Sta Ops Tran North Suburban</v>
          </cell>
          <cell r="F624" t="str">
            <v>Electric Operations</v>
          </cell>
          <cell r="G624" t="str">
            <v>Sta Ops Tran North Suburban</v>
          </cell>
          <cell r="H624" t="str">
            <v>120</v>
          </cell>
          <cell r="I624" t="str">
            <v>CM</v>
          </cell>
          <cell r="K624">
            <v>33481</v>
          </cell>
          <cell r="L624">
            <v>62051.68</v>
          </cell>
        </row>
        <row r="625">
          <cell r="A625" t="str">
            <v>CAP</v>
          </cell>
          <cell r="B625" t="str">
            <v>Tzimorangas,John G</v>
          </cell>
          <cell r="C625">
            <v>16360</v>
          </cell>
          <cell r="D625" t="str">
            <v>16360</v>
          </cell>
          <cell r="E625" t="str">
            <v>Sta Ops Tran North Suburban</v>
          </cell>
          <cell r="F625" t="str">
            <v>Electric Operations</v>
          </cell>
          <cell r="G625" t="str">
            <v>Sta Ops Tran North Suburban</v>
          </cell>
          <cell r="H625" t="str">
            <v>120</v>
          </cell>
          <cell r="I625" t="str">
            <v>CO</v>
          </cell>
          <cell r="L625">
            <v>492.76</v>
          </cell>
        </row>
        <row r="626">
          <cell r="A626" t="str">
            <v>CAP</v>
          </cell>
          <cell r="B626" t="str">
            <v>Tzimorangas,John G</v>
          </cell>
          <cell r="C626">
            <v>16360</v>
          </cell>
          <cell r="D626" t="str">
            <v>16360</v>
          </cell>
          <cell r="E626" t="str">
            <v>Sta Ops Tran North Suburban</v>
          </cell>
          <cell r="F626" t="str">
            <v>Electric Operations</v>
          </cell>
          <cell r="G626" t="str">
            <v>Sta Ops Tran North Suburban</v>
          </cell>
          <cell r="H626" t="str">
            <v>120</v>
          </cell>
          <cell r="I626" t="str">
            <v>CT</v>
          </cell>
          <cell r="K626">
            <v>13783.37</v>
          </cell>
          <cell r="L626">
            <v>54293.81</v>
          </cell>
        </row>
        <row r="627">
          <cell r="A627" t="str">
            <v>O&amp;M</v>
          </cell>
          <cell r="B627" t="str">
            <v>Tzimorangas,John G</v>
          </cell>
          <cell r="C627">
            <v>16360</v>
          </cell>
          <cell r="D627" t="str">
            <v>16360</v>
          </cell>
          <cell r="E627" t="str">
            <v>Sta Ops Tran North Suburban</v>
          </cell>
          <cell r="F627" t="str">
            <v>Electric Operations</v>
          </cell>
          <cell r="G627" t="str">
            <v>Sta Ops Tran North Suburban</v>
          </cell>
          <cell r="H627" t="str">
            <v>120</v>
          </cell>
          <cell r="I627" t="str">
            <v>IT</v>
          </cell>
          <cell r="L627">
            <v>623286.89</v>
          </cell>
        </row>
        <row r="628">
          <cell r="A628" t="str">
            <v>O&amp;M</v>
          </cell>
          <cell r="B628" t="str">
            <v>Tzimorangas,John G</v>
          </cell>
          <cell r="C628">
            <v>16360</v>
          </cell>
          <cell r="D628" t="str">
            <v>16360</v>
          </cell>
          <cell r="E628" t="str">
            <v>Station Operations Transmission North</v>
          </cell>
          <cell r="F628" t="str">
            <v>Electric Operations</v>
          </cell>
          <cell r="G628" t="str">
            <v>Sta Ops Tran North Suburban</v>
          </cell>
          <cell r="H628" t="str">
            <v>120</v>
          </cell>
          <cell r="I628" t="str">
            <v>IT</v>
          </cell>
          <cell r="K628">
            <v>814939.24</v>
          </cell>
        </row>
        <row r="629">
          <cell r="A629" t="str">
            <v>O&amp;M</v>
          </cell>
          <cell r="B629" t="str">
            <v>Tzimorangas,John G</v>
          </cell>
          <cell r="C629">
            <v>16360</v>
          </cell>
          <cell r="D629" t="str">
            <v>16360</v>
          </cell>
          <cell r="E629" t="str">
            <v>Transmission Maintenance Framingham</v>
          </cell>
          <cell r="F629" t="str">
            <v>Electric Operations</v>
          </cell>
          <cell r="G629" t="str">
            <v>Sta Ops Tran North Suburban</v>
          </cell>
          <cell r="H629" t="str">
            <v>120</v>
          </cell>
          <cell r="I629" t="str">
            <v>IT</v>
          </cell>
          <cell r="J629">
            <v>7119.88</v>
          </cell>
        </row>
        <row r="630">
          <cell r="A630" t="str">
            <v>O&amp;M</v>
          </cell>
          <cell r="B630" t="str">
            <v>Tzimorangas,John G</v>
          </cell>
          <cell r="C630">
            <v>16360</v>
          </cell>
          <cell r="D630" t="str">
            <v>16360</v>
          </cell>
          <cell r="E630" t="str">
            <v>Sta Ops Tran North Suburban</v>
          </cell>
          <cell r="F630" t="str">
            <v>Electric Operations</v>
          </cell>
          <cell r="G630" t="str">
            <v>Sta Ops Tran North Suburban</v>
          </cell>
          <cell r="H630" t="str">
            <v>120</v>
          </cell>
          <cell r="I630" t="str">
            <v>LT</v>
          </cell>
          <cell r="L630">
            <v>454923.35</v>
          </cell>
        </row>
        <row r="631">
          <cell r="A631" t="str">
            <v>O&amp;M</v>
          </cell>
          <cell r="B631" t="str">
            <v>Tzimorangas,John G</v>
          </cell>
          <cell r="C631">
            <v>16360</v>
          </cell>
          <cell r="D631" t="str">
            <v>16360</v>
          </cell>
          <cell r="E631" t="str">
            <v>Station Operations Transmission North</v>
          </cell>
          <cell r="F631" t="str">
            <v>Electric Operations</v>
          </cell>
          <cell r="G631" t="str">
            <v>Sta Ops Tran North Suburban</v>
          </cell>
          <cell r="H631" t="str">
            <v>120</v>
          </cell>
          <cell r="I631" t="str">
            <v>LT</v>
          </cell>
          <cell r="K631">
            <v>684646.38</v>
          </cell>
        </row>
        <row r="632">
          <cell r="A632" t="str">
            <v>O&amp;M</v>
          </cell>
          <cell r="B632" t="str">
            <v>Tzimorangas,John G</v>
          </cell>
          <cell r="C632">
            <v>16360</v>
          </cell>
          <cell r="D632" t="str">
            <v>16360</v>
          </cell>
          <cell r="E632" t="str">
            <v>Transmission Maintenance Framingham</v>
          </cell>
          <cell r="F632" t="str">
            <v>Electric Operations</v>
          </cell>
          <cell r="G632" t="str">
            <v>Sta Ops Tran North Suburban</v>
          </cell>
          <cell r="H632" t="str">
            <v>120</v>
          </cell>
          <cell r="I632" t="str">
            <v>LT</v>
          </cell>
          <cell r="J632">
            <v>14227.51</v>
          </cell>
        </row>
        <row r="633">
          <cell r="A633" t="str">
            <v>O&amp;M</v>
          </cell>
          <cell r="B633" t="str">
            <v>Tzimorangas,John G</v>
          </cell>
          <cell r="C633">
            <v>16360</v>
          </cell>
          <cell r="D633" t="str">
            <v>16360</v>
          </cell>
          <cell r="E633" t="str">
            <v>Sta Ops Tran North Suburban</v>
          </cell>
          <cell r="F633" t="str">
            <v>Electric Operations</v>
          </cell>
          <cell r="G633" t="str">
            <v>Sta Ops Tran North Suburban</v>
          </cell>
          <cell r="H633" t="str">
            <v>120</v>
          </cell>
          <cell r="I633" t="str">
            <v>MT</v>
          </cell>
          <cell r="L633">
            <v>171713.89</v>
          </cell>
        </row>
        <row r="634">
          <cell r="A634" t="str">
            <v>O&amp;M</v>
          </cell>
          <cell r="B634" t="str">
            <v>Tzimorangas,John G</v>
          </cell>
          <cell r="C634">
            <v>16360</v>
          </cell>
          <cell r="D634" t="str">
            <v>16360</v>
          </cell>
          <cell r="E634" t="str">
            <v>Station Operations Transmission North</v>
          </cell>
          <cell r="F634" t="str">
            <v>Electric Operations</v>
          </cell>
          <cell r="G634" t="str">
            <v>Sta Ops Tran North Suburban</v>
          </cell>
          <cell r="H634" t="str">
            <v>120</v>
          </cell>
          <cell r="I634" t="str">
            <v>MT</v>
          </cell>
          <cell r="K634">
            <v>27239.47</v>
          </cell>
        </row>
        <row r="635">
          <cell r="A635" t="str">
            <v>O&amp;M</v>
          </cell>
          <cell r="B635" t="str">
            <v>Tzimorangas,John G</v>
          </cell>
          <cell r="C635">
            <v>16360</v>
          </cell>
          <cell r="D635" t="str">
            <v>16360</v>
          </cell>
          <cell r="E635" t="str">
            <v>Transmission Maintenance Framingham</v>
          </cell>
          <cell r="F635" t="str">
            <v>Electric Operations</v>
          </cell>
          <cell r="G635" t="str">
            <v>Sta Ops Tran North Suburban</v>
          </cell>
          <cell r="H635" t="str">
            <v>120</v>
          </cell>
          <cell r="I635" t="str">
            <v>MT</v>
          </cell>
          <cell r="J635">
            <v>0</v>
          </cell>
          <cell r="M635">
            <v>-1662.69</v>
          </cell>
        </row>
        <row r="636">
          <cell r="A636" t="str">
            <v>O&amp;M</v>
          </cell>
          <cell r="B636" t="str">
            <v>Tzimorangas,John G</v>
          </cell>
          <cell r="C636">
            <v>16360</v>
          </cell>
          <cell r="D636" t="str">
            <v>16360</v>
          </cell>
          <cell r="E636" t="str">
            <v>Sta Ops Tran North Suburban</v>
          </cell>
          <cell r="F636" t="str">
            <v>Electric Operations</v>
          </cell>
          <cell r="G636" t="str">
            <v>Sta Ops Tran North Suburban</v>
          </cell>
          <cell r="H636" t="str">
            <v>120</v>
          </cell>
          <cell r="I636" t="str">
            <v>OT</v>
          </cell>
          <cell r="L636">
            <v>218.93</v>
          </cell>
        </row>
        <row r="637">
          <cell r="A637" t="str">
            <v>O&amp;M</v>
          </cell>
          <cell r="B637" t="str">
            <v>Tzimorangas,John G</v>
          </cell>
          <cell r="C637">
            <v>16360</v>
          </cell>
          <cell r="D637" t="str">
            <v>16360</v>
          </cell>
          <cell r="E637" t="str">
            <v>Station Operations Transmission North</v>
          </cell>
          <cell r="F637" t="str">
            <v>Electric Operations</v>
          </cell>
          <cell r="G637" t="str">
            <v>Sta Ops Tran North Suburban</v>
          </cell>
          <cell r="H637" t="str">
            <v>120</v>
          </cell>
          <cell r="I637" t="str">
            <v>OT</v>
          </cell>
          <cell r="K637">
            <v>0</v>
          </cell>
        </row>
        <row r="638">
          <cell r="A638" t="str">
            <v>O&amp;M</v>
          </cell>
          <cell r="B638" t="str">
            <v>Tzimorangas,John G</v>
          </cell>
          <cell r="C638">
            <v>16360</v>
          </cell>
          <cell r="D638" t="str">
            <v>16360</v>
          </cell>
          <cell r="E638" t="str">
            <v>Transmission Maintenance Framingham</v>
          </cell>
          <cell r="F638" t="str">
            <v>Electric Operations</v>
          </cell>
          <cell r="G638" t="str">
            <v>Sta Ops Tran North Suburban</v>
          </cell>
          <cell r="H638" t="str">
            <v>120</v>
          </cell>
          <cell r="I638" t="str">
            <v>OT</v>
          </cell>
          <cell r="J638">
            <v>0</v>
          </cell>
        </row>
        <row r="639">
          <cell r="A639" t="str">
            <v>O&amp;M</v>
          </cell>
          <cell r="B639" t="str">
            <v>Tzimorangas,John G</v>
          </cell>
          <cell r="C639">
            <v>16360</v>
          </cell>
          <cell r="D639" t="str">
            <v>16360</v>
          </cell>
          <cell r="E639" t="str">
            <v>Sta Ops Tran North Suburban</v>
          </cell>
          <cell r="F639" t="str">
            <v>Electric Operations</v>
          </cell>
          <cell r="G639" t="str">
            <v>Sta Ops Tran North Suburban</v>
          </cell>
          <cell r="H639" t="str">
            <v>120</v>
          </cell>
          <cell r="I639" t="str">
            <v>TT</v>
          </cell>
          <cell r="L639">
            <v>214679.52</v>
          </cell>
        </row>
        <row r="640">
          <cell r="A640" t="str">
            <v>O&amp;M</v>
          </cell>
          <cell r="B640" t="str">
            <v>Tzimorangas,John G</v>
          </cell>
          <cell r="C640">
            <v>16360</v>
          </cell>
          <cell r="D640" t="str">
            <v>16360</v>
          </cell>
          <cell r="E640" t="str">
            <v>Station Operations Transmission North</v>
          </cell>
          <cell r="F640" t="str">
            <v>Electric Operations</v>
          </cell>
          <cell r="G640" t="str">
            <v>Sta Ops Tran North Suburban</v>
          </cell>
          <cell r="H640" t="str">
            <v>120</v>
          </cell>
          <cell r="I640" t="str">
            <v>TT</v>
          </cell>
          <cell r="K640">
            <v>454276.06</v>
          </cell>
        </row>
        <row r="641">
          <cell r="A641" t="str">
            <v>O&amp;M</v>
          </cell>
          <cell r="B641" t="str">
            <v>Tzimorangas,John G</v>
          </cell>
          <cell r="C641">
            <v>16360</v>
          </cell>
          <cell r="D641" t="str">
            <v>16360</v>
          </cell>
          <cell r="E641" t="str">
            <v>Transmission Maintenance Framingham</v>
          </cell>
          <cell r="F641" t="str">
            <v>Electric Operations</v>
          </cell>
          <cell r="G641" t="str">
            <v>Sta Ops Tran North Suburban</v>
          </cell>
          <cell r="H641" t="str">
            <v>120</v>
          </cell>
          <cell r="I641" t="str">
            <v>TT</v>
          </cell>
          <cell r="J641">
            <v>5615.62</v>
          </cell>
        </row>
        <row r="642">
          <cell r="A642" t="str">
            <v>O&amp;M</v>
          </cell>
          <cell r="B642" t="str">
            <v>Tzimorangas,John G</v>
          </cell>
          <cell r="C642">
            <v>16365</v>
          </cell>
          <cell r="D642" t="str">
            <v>16365</v>
          </cell>
          <cell r="E642" t="str">
            <v>Field Support Transmission NSTAR</v>
          </cell>
          <cell r="F642" t="str">
            <v>Electric Operations</v>
          </cell>
          <cell r="G642" t="str">
            <v>Field Support Transmission NSTAR</v>
          </cell>
          <cell r="H642" t="str">
            <v>120</v>
          </cell>
          <cell r="I642" t="str">
            <v>BT</v>
          </cell>
          <cell r="K642">
            <v>70.36</v>
          </cell>
          <cell r="L642">
            <v>72570.8</v>
          </cell>
        </row>
        <row r="643">
          <cell r="A643" t="str">
            <v>CAP</v>
          </cell>
          <cell r="B643" t="str">
            <v>Tzimorangas,John G</v>
          </cell>
          <cell r="C643">
            <v>16365</v>
          </cell>
          <cell r="D643" t="str">
            <v>16365</v>
          </cell>
          <cell r="E643" t="str">
            <v>Field Support Transmission NSTAR</v>
          </cell>
          <cell r="F643" t="str">
            <v>Electric Operations</v>
          </cell>
          <cell r="G643" t="str">
            <v>Field Support Transmission NSTAR</v>
          </cell>
          <cell r="H643" t="str">
            <v>120</v>
          </cell>
          <cell r="I643" t="str">
            <v>CB</v>
          </cell>
          <cell r="L643">
            <v>802.59</v>
          </cell>
          <cell r="M643">
            <v>1115934.98</v>
          </cell>
        </row>
        <row r="644">
          <cell r="A644" t="str">
            <v>CAP</v>
          </cell>
          <cell r="B644" t="str">
            <v>Tzimorangas,John G</v>
          </cell>
          <cell r="C644">
            <v>16365</v>
          </cell>
          <cell r="D644" t="str">
            <v>16365</v>
          </cell>
          <cell r="E644" t="str">
            <v>Field Support Transmission NSTAR</v>
          </cell>
          <cell r="F644" t="str">
            <v>Electric Operations</v>
          </cell>
          <cell r="G644" t="str">
            <v>Field Support Transmission NSTAR</v>
          </cell>
          <cell r="H644" t="str">
            <v>120</v>
          </cell>
          <cell r="I644" t="str">
            <v>CL</v>
          </cell>
          <cell r="L644">
            <v>1823.96</v>
          </cell>
        </row>
        <row r="645">
          <cell r="A645" t="str">
            <v>CAP</v>
          </cell>
          <cell r="B645" t="str">
            <v>Tzimorangas,John G</v>
          </cell>
          <cell r="C645">
            <v>16365</v>
          </cell>
          <cell r="D645" t="str">
            <v>16365</v>
          </cell>
          <cell r="E645" t="str">
            <v>Field Support Transmission NSTAR</v>
          </cell>
          <cell r="F645" t="str">
            <v>Electric Operations</v>
          </cell>
          <cell r="G645" t="str">
            <v>Field Support Transmission NSTAR</v>
          </cell>
          <cell r="H645" t="str">
            <v>120</v>
          </cell>
          <cell r="I645" t="str">
            <v>CM</v>
          </cell>
          <cell r="L645">
            <v>17710</v>
          </cell>
        </row>
        <row r="646">
          <cell r="A646" t="str">
            <v>CAP</v>
          </cell>
          <cell r="B646" t="str">
            <v>Tzimorangas,John G</v>
          </cell>
          <cell r="C646">
            <v>16365</v>
          </cell>
          <cell r="D646" t="str">
            <v>16365</v>
          </cell>
          <cell r="E646" t="str">
            <v>Field Support Transmission NSTAR</v>
          </cell>
          <cell r="F646" t="str">
            <v>Electric Operations</v>
          </cell>
          <cell r="G646" t="str">
            <v>Field Support Transmission NSTAR</v>
          </cell>
          <cell r="H646" t="str">
            <v>120</v>
          </cell>
          <cell r="I646" t="str">
            <v>CT</v>
          </cell>
          <cell r="L646">
            <v>45</v>
          </cell>
        </row>
        <row r="647">
          <cell r="A647" t="str">
            <v>O&amp;M</v>
          </cell>
          <cell r="B647" t="str">
            <v>Tzimorangas,John G</v>
          </cell>
          <cell r="C647">
            <v>16365</v>
          </cell>
          <cell r="D647" t="str">
            <v>16365</v>
          </cell>
          <cell r="E647" t="str">
            <v>Field Support Transmission NSTAR</v>
          </cell>
          <cell r="F647" t="str">
            <v>Electric Operations</v>
          </cell>
          <cell r="G647" t="str">
            <v>Field Support Transmission NSTAR</v>
          </cell>
          <cell r="H647" t="str">
            <v>120</v>
          </cell>
          <cell r="I647" t="str">
            <v>IT</v>
          </cell>
          <cell r="K647">
            <v>8500</v>
          </cell>
          <cell r="L647">
            <v>15232.25</v>
          </cell>
        </row>
        <row r="648">
          <cell r="A648" t="str">
            <v>O&amp;M</v>
          </cell>
          <cell r="B648" t="str">
            <v>Tzimorangas,John G</v>
          </cell>
          <cell r="C648">
            <v>16365</v>
          </cell>
          <cell r="D648" t="str">
            <v>16365</v>
          </cell>
          <cell r="E648" t="str">
            <v>Field Support Transmission NSTAR</v>
          </cell>
          <cell r="F648" t="str">
            <v>Electric Operations</v>
          </cell>
          <cell r="G648" t="str">
            <v>Field Support Transmission NSTAR</v>
          </cell>
          <cell r="H648" t="str">
            <v>120</v>
          </cell>
          <cell r="I648" t="str">
            <v>LT</v>
          </cell>
          <cell r="K648">
            <v>201.04</v>
          </cell>
          <cell r="L648">
            <v>207613.17</v>
          </cell>
          <cell r="M648">
            <v>11094.64</v>
          </cell>
        </row>
        <row r="649">
          <cell r="A649" t="str">
            <v>O&amp;M</v>
          </cell>
          <cell r="B649" t="str">
            <v>Tzimorangas,John G</v>
          </cell>
          <cell r="C649">
            <v>16365</v>
          </cell>
          <cell r="D649" t="str">
            <v>16365</v>
          </cell>
          <cell r="E649" t="str">
            <v>Field Support Transmission NSTAR</v>
          </cell>
          <cell r="F649" t="str">
            <v>Electric Operations</v>
          </cell>
          <cell r="G649" t="str">
            <v>Field Support Transmission NSTAR</v>
          </cell>
          <cell r="H649" t="str">
            <v>120</v>
          </cell>
          <cell r="I649" t="str">
            <v>MT</v>
          </cell>
          <cell r="L649">
            <v>0</v>
          </cell>
          <cell r="M649">
            <v>43566.04</v>
          </cell>
        </row>
        <row r="650">
          <cell r="A650" t="str">
            <v>O&amp;M</v>
          </cell>
          <cell r="B650" t="str">
            <v>Tzimorangas,John G</v>
          </cell>
          <cell r="C650">
            <v>16365</v>
          </cell>
          <cell r="D650" t="str">
            <v>16365</v>
          </cell>
          <cell r="E650" t="str">
            <v>Field Support Transmission NSTAR</v>
          </cell>
          <cell r="F650" t="str">
            <v>Electric Operations</v>
          </cell>
          <cell r="G650" t="str">
            <v>Field Support Transmission NSTAR</v>
          </cell>
          <cell r="H650" t="str">
            <v>120</v>
          </cell>
          <cell r="I650" t="str">
            <v>OT</v>
          </cell>
          <cell r="L650">
            <v>3405.87</v>
          </cell>
        </row>
        <row r="651">
          <cell r="A651" t="str">
            <v>O&amp;M</v>
          </cell>
          <cell r="B651" t="str">
            <v>Tzimorangas,John G</v>
          </cell>
          <cell r="C651">
            <v>16365</v>
          </cell>
          <cell r="D651" t="str">
            <v>16365</v>
          </cell>
          <cell r="E651" t="str">
            <v>Field Support Transmission NSTAR</v>
          </cell>
          <cell r="F651" t="str">
            <v>Electric Operations</v>
          </cell>
          <cell r="G651" t="str">
            <v>Field Support Transmission NSTAR</v>
          </cell>
          <cell r="H651" t="str">
            <v>120</v>
          </cell>
          <cell r="I651" t="str">
            <v>TT</v>
          </cell>
          <cell r="K651">
            <v>69.84</v>
          </cell>
          <cell r="L651">
            <v>77007.67</v>
          </cell>
        </row>
        <row r="652">
          <cell r="A652" t="str">
            <v>O&amp;M</v>
          </cell>
          <cell r="C652">
            <v>16370</v>
          </cell>
          <cell r="D652" t="str">
            <v>16370</v>
          </cell>
          <cell r="E652" t="str">
            <v>Transmission Maintenance Walpole</v>
          </cell>
          <cell r="H652" t="str">
            <v>120</v>
          </cell>
          <cell r="I652" t="str">
            <v>BT</v>
          </cell>
          <cell r="J652">
            <v>18764.41</v>
          </cell>
          <cell r="K652">
            <v>1608.7</v>
          </cell>
          <cell r="L652">
            <v>893.38</v>
          </cell>
        </row>
        <row r="653">
          <cell r="A653" t="str">
            <v>CAP</v>
          </cell>
          <cell r="C653">
            <v>16370</v>
          </cell>
          <cell r="D653" t="str">
            <v>16370</v>
          </cell>
          <cell r="E653" t="str">
            <v>Transmission Maintenance Walpole</v>
          </cell>
          <cell r="H653" t="str">
            <v>120</v>
          </cell>
          <cell r="I653" t="str">
            <v>CB</v>
          </cell>
          <cell r="J653">
            <v>45.18</v>
          </cell>
          <cell r="K653">
            <v>62.39</v>
          </cell>
          <cell r="M653">
            <v>2042985.02</v>
          </cell>
        </row>
        <row r="654">
          <cell r="A654" t="str">
            <v>CAP</v>
          </cell>
          <cell r="C654">
            <v>16370</v>
          </cell>
          <cell r="D654" t="str">
            <v>16370</v>
          </cell>
          <cell r="E654" t="str">
            <v>Transmission Maintenance Walpole</v>
          </cell>
          <cell r="H654" t="str">
            <v>120</v>
          </cell>
          <cell r="I654" t="str">
            <v>CL</v>
          </cell>
          <cell r="J654">
            <v>102.72</v>
          </cell>
          <cell r="K654">
            <v>141.80000000000001</v>
          </cell>
        </row>
        <row r="655">
          <cell r="A655" t="str">
            <v>CAP</v>
          </cell>
          <cell r="C655">
            <v>16370</v>
          </cell>
          <cell r="D655" t="str">
            <v>16370</v>
          </cell>
          <cell r="E655" t="str">
            <v>Transmission Maintenance Walpole</v>
          </cell>
          <cell r="H655" t="str">
            <v>120</v>
          </cell>
          <cell r="I655" t="str">
            <v>CT</v>
          </cell>
          <cell r="K655">
            <v>85.08</v>
          </cell>
        </row>
        <row r="656">
          <cell r="A656" t="str">
            <v>O&amp;M</v>
          </cell>
          <cell r="C656">
            <v>16370</v>
          </cell>
          <cell r="D656" t="str">
            <v>16370</v>
          </cell>
          <cell r="E656" t="str">
            <v>Transmission Maintenance Walpole</v>
          </cell>
          <cell r="H656" t="str">
            <v>120</v>
          </cell>
          <cell r="I656" t="str">
            <v>IT</v>
          </cell>
          <cell r="J656">
            <v>48825.69</v>
          </cell>
        </row>
        <row r="657">
          <cell r="A657" t="str">
            <v>O&amp;M</v>
          </cell>
          <cell r="C657">
            <v>16370</v>
          </cell>
          <cell r="D657" t="str">
            <v>16370</v>
          </cell>
          <cell r="E657" t="str">
            <v>Transmission Maintenance Walpole</v>
          </cell>
          <cell r="H657" t="str">
            <v>120</v>
          </cell>
          <cell r="I657" t="str">
            <v>LT</v>
          </cell>
          <cell r="J657">
            <v>54386.080000000002</v>
          </cell>
          <cell r="K657">
            <v>4546.8900000000003</v>
          </cell>
          <cell r="L657">
            <v>2607.71</v>
          </cell>
          <cell r="M657">
            <v>4508.8900000000003</v>
          </cell>
        </row>
        <row r="658">
          <cell r="A658" t="str">
            <v>O&amp;M</v>
          </cell>
          <cell r="C658">
            <v>16370</v>
          </cell>
          <cell r="D658" t="str">
            <v>16370</v>
          </cell>
          <cell r="E658" t="str">
            <v>Transmission Maintenance Walpole</v>
          </cell>
          <cell r="H658" t="str">
            <v>120</v>
          </cell>
          <cell r="I658" t="str">
            <v>MT</v>
          </cell>
          <cell r="J658">
            <v>0</v>
          </cell>
          <cell r="M658">
            <v>-38190.269999999997</v>
          </cell>
        </row>
        <row r="659">
          <cell r="A659" t="str">
            <v>O&amp;M</v>
          </cell>
          <cell r="C659">
            <v>16370</v>
          </cell>
          <cell r="D659" t="str">
            <v>16370</v>
          </cell>
          <cell r="E659" t="str">
            <v>Transmission Maintenance Walpole</v>
          </cell>
          <cell r="H659" t="str">
            <v>120</v>
          </cell>
          <cell r="I659" t="str">
            <v>OT</v>
          </cell>
          <cell r="J659">
            <v>0</v>
          </cell>
        </row>
        <row r="660">
          <cell r="A660" t="str">
            <v>O&amp;M</v>
          </cell>
          <cell r="C660">
            <v>16370</v>
          </cell>
          <cell r="D660" t="str">
            <v>16370</v>
          </cell>
          <cell r="E660" t="str">
            <v>Transmission Maintenance Walpole</v>
          </cell>
          <cell r="H660" t="str">
            <v>120</v>
          </cell>
          <cell r="I660" t="str">
            <v>TT</v>
          </cell>
          <cell r="J660">
            <v>20845.11</v>
          </cell>
          <cell r="K660">
            <v>1822.25</v>
          </cell>
          <cell r="L660">
            <v>0</v>
          </cell>
          <cell r="M660">
            <v>1938635.55</v>
          </cell>
        </row>
        <row r="661">
          <cell r="A661" t="str">
            <v>O&amp;M</v>
          </cell>
          <cell r="C661">
            <v>16375</v>
          </cell>
          <cell r="D661" t="str">
            <v>16375</v>
          </cell>
          <cell r="E661" t="str">
            <v>Transmission Maintenance Waltham</v>
          </cell>
          <cell r="H661" t="str">
            <v>120</v>
          </cell>
          <cell r="I661" t="str">
            <v>BT</v>
          </cell>
          <cell r="J661">
            <v>9893.6200000000008</v>
          </cell>
          <cell r="K661">
            <v>258.98</v>
          </cell>
          <cell r="L661">
            <v>340.07</v>
          </cell>
        </row>
        <row r="662">
          <cell r="A662" t="str">
            <v>CAP</v>
          </cell>
          <cell r="C662">
            <v>16375</v>
          </cell>
          <cell r="D662" t="str">
            <v>16375</v>
          </cell>
          <cell r="E662" t="str">
            <v>Transmission Maintenance Waltham</v>
          </cell>
          <cell r="H662" t="str">
            <v>120</v>
          </cell>
          <cell r="I662" t="str">
            <v>CB</v>
          </cell>
          <cell r="J662">
            <v>48.22</v>
          </cell>
          <cell r="K662">
            <v>180.94</v>
          </cell>
          <cell r="L662">
            <v>149.54</v>
          </cell>
          <cell r="M662">
            <v>252817.61</v>
          </cell>
        </row>
        <row r="663">
          <cell r="A663" t="str">
            <v>CAP</v>
          </cell>
          <cell r="C663">
            <v>16375</v>
          </cell>
          <cell r="D663" t="str">
            <v>16375</v>
          </cell>
          <cell r="E663" t="str">
            <v>Transmission Maintenance Waltham</v>
          </cell>
          <cell r="H663" t="str">
            <v>120</v>
          </cell>
          <cell r="I663" t="str">
            <v>CI</v>
          </cell>
          <cell r="J663">
            <v>11292.58</v>
          </cell>
        </row>
        <row r="664">
          <cell r="A664" t="str">
            <v>CAP</v>
          </cell>
          <cell r="C664">
            <v>16375</v>
          </cell>
          <cell r="D664" t="str">
            <v>16375</v>
          </cell>
          <cell r="E664" t="str">
            <v>Transmission Maintenance Waltham</v>
          </cell>
          <cell r="H664" t="str">
            <v>120</v>
          </cell>
          <cell r="I664" t="str">
            <v>CL</v>
          </cell>
          <cell r="J664">
            <v>109.6</v>
          </cell>
          <cell r="K664">
            <v>413.03</v>
          </cell>
          <cell r="L664">
            <v>351.62</v>
          </cell>
        </row>
        <row r="665">
          <cell r="A665" t="str">
            <v>CAP</v>
          </cell>
          <cell r="C665">
            <v>16375</v>
          </cell>
          <cell r="D665" t="str">
            <v>16375</v>
          </cell>
          <cell r="E665" t="str">
            <v>Transmission Maintenance Waltham</v>
          </cell>
          <cell r="H665" t="str">
            <v>120</v>
          </cell>
          <cell r="I665" t="str">
            <v>CT</v>
          </cell>
          <cell r="J665">
            <v>123.3</v>
          </cell>
          <cell r="K665">
            <v>223.98</v>
          </cell>
          <cell r="L665">
            <v>71.03</v>
          </cell>
        </row>
        <row r="666">
          <cell r="A666" t="str">
            <v>O&amp;M</v>
          </cell>
          <cell r="C666">
            <v>16375</v>
          </cell>
          <cell r="D666" t="str">
            <v>16375</v>
          </cell>
          <cell r="E666" t="str">
            <v>Transmission Maintenance Waltham</v>
          </cell>
          <cell r="H666" t="str">
            <v>120</v>
          </cell>
          <cell r="I666" t="str">
            <v>IT</v>
          </cell>
          <cell r="J666">
            <v>13016.85</v>
          </cell>
        </row>
        <row r="667">
          <cell r="A667" t="str">
            <v>O&amp;M</v>
          </cell>
          <cell r="C667">
            <v>16375</v>
          </cell>
          <cell r="D667" t="str">
            <v>16375</v>
          </cell>
          <cell r="E667" t="str">
            <v>Transmission Maintenance Waltham</v>
          </cell>
          <cell r="H667" t="str">
            <v>120</v>
          </cell>
          <cell r="I667" t="str">
            <v>LT</v>
          </cell>
          <cell r="J667">
            <v>27585.91</v>
          </cell>
          <cell r="K667">
            <v>825.26</v>
          </cell>
          <cell r="L667">
            <v>1004.76</v>
          </cell>
          <cell r="M667">
            <v>17922.87</v>
          </cell>
        </row>
        <row r="668">
          <cell r="A668" t="str">
            <v>O&amp;M</v>
          </cell>
          <cell r="C668">
            <v>16375</v>
          </cell>
          <cell r="D668" t="str">
            <v>16375</v>
          </cell>
          <cell r="E668" t="str">
            <v>Transmission Maintenance Waltham</v>
          </cell>
          <cell r="H668" t="str">
            <v>120</v>
          </cell>
          <cell r="I668" t="str">
            <v>MT</v>
          </cell>
          <cell r="J668">
            <v>4642.53</v>
          </cell>
          <cell r="M668">
            <v>66992.02</v>
          </cell>
        </row>
        <row r="669">
          <cell r="A669" t="str">
            <v>O&amp;M</v>
          </cell>
          <cell r="C669">
            <v>16375</v>
          </cell>
          <cell r="D669" t="str">
            <v>16375</v>
          </cell>
          <cell r="E669" t="str">
            <v>Transmission Maintenance Waltham</v>
          </cell>
          <cell r="H669" t="str">
            <v>120</v>
          </cell>
          <cell r="I669" t="str">
            <v>OT</v>
          </cell>
          <cell r="J669">
            <v>0</v>
          </cell>
          <cell r="M669">
            <v>276.24</v>
          </cell>
        </row>
        <row r="670">
          <cell r="A670" t="str">
            <v>O&amp;M</v>
          </cell>
          <cell r="C670">
            <v>16375</v>
          </cell>
          <cell r="D670" t="str">
            <v>16375</v>
          </cell>
          <cell r="E670" t="str">
            <v>Transmission Maintenance Waltham</v>
          </cell>
          <cell r="H670" t="str">
            <v>120</v>
          </cell>
          <cell r="I670" t="str">
            <v>TT</v>
          </cell>
          <cell r="J670">
            <v>7710.69</v>
          </cell>
          <cell r="K670">
            <v>3387.46</v>
          </cell>
          <cell r="L670">
            <v>114.9</v>
          </cell>
          <cell r="M670">
            <v>394717.4</v>
          </cell>
        </row>
        <row r="671">
          <cell r="A671" t="str">
            <v>O&amp;M</v>
          </cell>
          <cell r="C671">
            <v>16380</v>
          </cell>
          <cell r="D671" t="str">
            <v>16380</v>
          </cell>
          <cell r="E671" t="str">
            <v>Construction Mgr Mass Ave, Somerville, Cambridge</v>
          </cell>
          <cell r="H671" t="str">
            <v>120</v>
          </cell>
          <cell r="I671" t="str">
            <v>BT</v>
          </cell>
          <cell r="J671">
            <v>8711.01</v>
          </cell>
        </row>
        <row r="672">
          <cell r="A672" t="str">
            <v>CAP</v>
          </cell>
          <cell r="C672">
            <v>16380</v>
          </cell>
          <cell r="D672" t="str">
            <v>16380</v>
          </cell>
          <cell r="E672" t="str">
            <v>Construction Mgr Mass Ave, Somerville, Cambridge</v>
          </cell>
          <cell r="H672" t="str">
            <v>120</v>
          </cell>
          <cell r="I672" t="str">
            <v>CB</v>
          </cell>
          <cell r="J672">
            <v>5381.76</v>
          </cell>
          <cell r="K672">
            <v>0</v>
          </cell>
          <cell r="L672">
            <v>9.91</v>
          </cell>
          <cell r="M672">
            <v>407483.84</v>
          </cell>
        </row>
        <row r="673">
          <cell r="A673" t="str">
            <v>CAP</v>
          </cell>
          <cell r="C673">
            <v>16380</v>
          </cell>
          <cell r="D673" t="str">
            <v>16380</v>
          </cell>
          <cell r="E673" t="str">
            <v>Construction Mgr Mass Ave, Somerville, Cambridge</v>
          </cell>
          <cell r="H673" t="str">
            <v>120</v>
          </cell>
          <cell r="I673" t="str">
            <v>CL</v>
          </cell>
          <cell r="J673">
            <v>12231.17</v>
          </cell>
          <cell r="K673">
            <v>0</v>
          </cell>
          <cell r="L673">
            <v>22.84</v>
          </cell>
          <cell r="M673">
            <v>469596.22</v>
          </cell>
        </row>
        <row r="674">
          <cell r="A674" t="str">
            <v>CAP</v>
          </cell>
          <cell r="C674">
            <v>16380</v>
          </cell>
          <cell r="D674" t="str">
            <v>16380</v>
          </cell>
          <cell r="E674" t="str">
            <v>Construction Mgr Mass Ave, Somerville, Cambridge</v>
          </cell>
          <cell r="H674" t="str">
            <v>120</v>
          </cell>
          <cell r="I674" t="str">
            <v>CT</v>
          </cell>
          <cell r="J674">
            <v>1611.76</v>
          </cell>
          <cell r="K674">
            <v>0</v>
          </cell>
          <cell r="L674">
            <v>240.97</v>
          </cell>
        </row>
        <row r="675">
          <cell r="A675" t="str">
            <v>O&amp;M</v>
          </cell>
          <cell r="C675">
            <v>16380</v>
          </cell>
          <cell r="D675" t="str">
            <v>16380</v>
          </cell>
          <cell r="E675" t="str">
            <v>Construction Mgr Mass Ave, Somerville, Cambridge</v>
          </cell>
          <cell r="H675" t="str">
            <v>120</v>
          </cell>
          <cell r="I675" t="str">
            <v>IT</v>
          </cell>
          <cell r="J675">
            <v>894.66</v>
          </cell>
        </row>
        <row r="676">
          <cell r="A676" t="str">
            <v>O&amp;M</v>
          </cell>
          <cell r="C676">
            <v>16380</v>
          </cell>
          <cell r="D676" t="str">
            <v>16380</v>
          </cell>
          <cell r="E676" t="str">
            <v>Construction Mgr Mass Ave, Somerville, Cambridge</v>
          </cell>
          <cell r="H676" t="str">
            <v>120</v>
          </cell>
          <cell r="I676" t="str">
            <v>LT</v>
          </cell>
          <cell r="J676">
            <v>24898.720000000001</v>
          </cell>
          <cell r="M676">
            <v>429.16</v>
          </cell>
        </row>
        <row r="677">
          <cell r="A677" t="str">
            <v>O&amp;M</v>
          </cell>
          <cell r="C677">
            <v>16380</v>
          </cell>
          <cell r="D677" t="str">
            <v>16380</v>
          </cell>
          <cell r="E677" t="str">
            <v>Construction Mgr Mass Ave, Somerville, Cambridge</v>
          </cell>
          <cell r="H677" t="str">
            <v>120</v>
          </cell>
          <cell r="I677" t="str">
            <v>TT</v>
          </cell>
          <cell r="J677">
            <v>1815.26</v>
          </cell>
          <cell r="M677">
            <v>2662957.39</v>
          </cell>
        </row>
        <row r="678">
          <cell r="A678" t="str">
            <v>O&amp;M</v>
          </cell>
          <cell r="B678" t="str">
            <v>Andreas,Philip B</v>
          </cell>
          <cell r="C678">
            <v>16385</v>
          </cell>
          <cell r="D678" t="str">
            <v>16385</v>
          </cell>
          <cell r="E678" t="str">
            <v>Mass Ave, Som  Admin - Construction</v>
          </cell>
          <cell r="F678" t="str">
            <v>Electric Operations</v>
          </cell>
          <cell r="G678" t="str">
            <v>Planning &amp; Scheduling Central</v>
          </cell>
          <cell r="H678" t="str">
            <v>120</v>
          </cell>
          <cell r="I678" t="str">
            <v>BT</v>
          </cell>
          <cell r="J678">
            <v>114.44</v>
          </cell>
          <cell r="K678">
            <v>297378.37</v>
          </cell>
          <cell r="M678">
            <v>240.61</v>
          </cell>
        </row>
        <row r="679">
          <cell r="A679" t="str">
            <v>O&amp;M</v>
          </cell>
          <cell r="B679" t="str">
            <v>Andreas,Philip B</v>
          </cell>
          <cell r="C679">
            <v>16385</v>
          </cell>
          <cell r="D679" t="str">
            <v>16385</v>
          </cell>
          <cell r="E679" t="str">
            <v>Planning &amp; Scheduling Central</v>
          </cell>
          <cell r="F679" t="str">
            <v>Electric Operations</v>
          </cell>
          <cell r="G679" t="str">
            <v>Planning &amp; Scheduling Central</v>
          </cell>
          <cell r="H679" t="str">
            <v>120</v>
          </cell>
          <cell r="I679" t="str">
            <v>BT</v>
          </cell>
          <cell r="L679">
            <v>390415.58</v>
          </cell>
          <cell r="M679">
            <v>293.44</v>
          </cell>
        </row>
        <row r="680">
          <cell r="A680" t="str">
            <v>CAP</v>
          </cell>
          <cell r="B680" t="str">
            <v>Andreas,Philip B</v>
          </cell>
          <cell r="C680">
            <v>16385</v>
          </cell>
          <cell r="D680" t="str">
            <v>16385</v>
          </cell>
          <cell r="E680" t="str">
            <v>Mass Ave, Som  Admin - Construction</v>
          </cell>
          <cell r="F680" t="str">
            <v>Electric Operations</v>
          </cell>
          <cell r="G680" t="str">
            <v>Planning &amp; Scheduling Central</v>
          </cell>
          <cell r="H680" t="str">
            <v>120</v>
          </cell>
          <cell r="I680" t="str">
            <v>CB</v>
          </cell>
          <cell r="J680">
            <v>465.63</v>
          </cell>
        </row>
        <row r="681">
          <cell r="A681" t="str">
            <v>CAP</v>
          </cell>
          <cell r="B681" t="str">
            <v>Andreas,Philip B</v>
          </cell>
          <cell r="C681">
            <v>16385</v>
          </cell>
          <cell r="D681" t="str">
            <v>16385</v>
          </cell>
          <cell r="E681" t="str">
            <v>Plan &amp; Sched North Central</v>
          </cell>
          <cell r="F681" t="str">
            <v>Electric Operations</v>
          </cell>
          <cell r="G681" t="str">
            <v>Planning &amp; Scheduling Central</v>
          </cell>
          <cell r="H681" t="str">
            <v>120</v>
          </cell>
          <cell r="I681" t="str">
            <v>CB</v>
          </cell>
          <cell r="K681">
            <v>551325.31999999995</v>
          </cell>
        </row>
        <row r="682">
          <cell r="A682" t="str">
            <v>CAP</v>
          </cell>
          <cell r="B682" t="str">
            <v>Andreas,Philip B</v>
          </cell>
          <cell r="C682">
            <v>16385</v>
          </cell>
          <cell r="D682" t="str">
            <v>16385</v>
          </cell>
          <cell r="E682" t="str">
            <v>Planning &amp; Scheduling Central</v>
          </cell>
          <cell r="F682" t="str">
            <v>Electric Operations</v>
          </cell>
          <cell r="G682" t="str">
            <v>Planning &amp; Scheduling Central</v>
          </cell>
          <cell r="H682" t="str">
            <v>120</v>
          </cell>
          <cell r="I682" t="str">
            <v>CB</v>
          </cell>
          <cell r="L682">
            <v>455815.83</v>
          </cell>
        </row>
        <row r="683">
          <cell r="A683" t="str">
            <v>CAP</v>
          </cell>
          <cell r="B683" t="str">
            <v>Andreas,Philip B</v>
          </cell>
          <cell r="C683">
            <v>16385</v>
          </cell>
          <cell r="D683" t="str">
            <v>16385</v>
          </cell>
          <cell r="E683" t="str">
            <v>Plan &amp; Sched North Central</v>
          </cell>
          <cell r="F683" t="str">
            <v>Electric Operations</v>
          </cell>
          <cell r="G683" t="str">
            <v>Planning &amp; Scheduling Central</v>
          </cell>
          <cell r="H683" t="str">
            <v>120</v>
          </cell>
          <cell r="I683" t="str">
            <v>CI</v>
          </cell>
          <cell r="K683">
            <v>62341.22</v>
          </cell>
        </row>
        <row r="684">
          <cell r="A684" t="str">
            <v>CAP</v>
          </cell>
          <cell r="B684" t="str">
            <v>Andreas,Philip B</v>
          </cell>
          <cell r="C684">
            <v>16385</v>
          </cell>
          <cell r="D684" t="str">
            <v>16385</v>
          </cell>
          <cell r="E684" t="str">
            <v>Planning &amp; Scheduling Central</v>
          </cell>
          <cell r="F684" t="str">
            <v>Electric Operations</v>
          </cell>
          <cell r="G684" t="str">
            <v>Planning &amp; Scheduling Central</v>
          </cell>
          <cell r="H684" t="str">
            <v>120</v>
          </cell>
          <cell r="I684" t="str">
            <v>CI</v>
          </cell>
          <cell r="L684">
            <v>189657.7</v>
          </cell>
        </row>
        <row r="685">
          <cell r="A685" t="str">
            <v>CAP</v>
          </cell>
          <cell r="B685" t="str">
            <v>Andreas,Philip B</v>
          </cell>
          <cell r="C685">
            <v>16385</v>
          </cell>
          <cell r="D685" t="str">
            <v>16385</v>
          </cell>
          <cell r="E685" t="str">
            <v>Mass Ave, Som  Admin - Construction</v>
          </cell>
          <cell r="F685" t="str">
            <v>Electric Operations</v>
          </cell>
          <cell r="G685" t="str">
            <v>Planning &amp; Scheduling Central</v>
          </cell>
          <cell r="H685" t="str">
            <v>120</v>
          </cell>
          <cell r="I685" t="str">
            <v>CL</v>
          </cell>
          <cell r="J685">
            <v>1058.25</v>
          </cell>
          <cell r="M685">
            <v>242172.38</v>
          </cell>
        </row>
        <row r="686">
          <cell r="A686" t="str">
            <v>CAP</v>
          </cell>
          <cell r="B686" t="str">
            <v>Andreas,Philip B</v>
          </cell>
          <cell r="C686">
            <v>16385</v>
          </cell>
          <cell r="D686" t="str">
            <v>16385</v>
          </cell>
          <cell r="E686" t="str">
            <v>Plan &amp; Sched North Central</v>
          </cell>
          <cell r="F686" t="str">
            <v>Electric Operations</v>
          </cell>
          <cell r="G686" t="str">
            <v>Planning &amp; Scheduling Central</v>
          </cell>
          <cell r="H686" t="str">
            <v>120</v>
          </cell>
          <cell r="I686" t="str">
            <v>CL</v>
          </cell>
          <cell r="K686">
            <v>1293568.01</v>
          </cell>
          <cell r="M686">
            <v>546236.19999999995</v>
          </cell>
        </row>
        <row r="687">
          <cell r="A687" t="str">
            <v>CAP</v>
          </cell>
          <cell r="B687" t="str">
            <v>Andreas,Philip B</v>
          </cell>
          <cell r="C687">
            <v>16385</v>
          </cell>
          <cell r="D687" t="str">
            <v>16385</v>
          </cell>
          <cell r="E687" t="str">
            <v>Planning &amp; Scheduling Central</v>
          </cell>
          <cell r="F687" t="str">
            <v>Electric Operations</v>
          </cell>
          <cell r="G687" t="str">
            <v>Planning &amp; Scheduling Central</v>
          </cell>
          <cell r="H687" t="str">
            <v>120</v>
          </cell>
          <cell r="I687" t="str">
            <v>CL</v>
          </cell>
          <cell r="L687">
            <v>1053868.29</v>
          </cell>
          <cell r="M687">
            <v>171630.36</v>
          </cell>
        </row>
        <row r="688">
          <cell r="A688" t="str">
            <v>CAP</v>
          </cell>
          <cell r="B688" t="str">
            <v>Andreas,Philip B</v>
          </cell>
          <cell r="C688">
            <v>16385</v>
          </cell>
          <cell r="D688" t="str">
            <v>16385</v>
          </cell>
          <cell r="E688" t="str">
            <v>Plan &amp; Sched North Central</v>
          </cell>
          <cell r="F688" t="str">
            <v>Electric Operations</v>
          </cell>
          <cell r="G688" t="str">
            <v>Planning &amp; Scheduling Central</v>
          </cell>
          <cell r="H688" t="str">
            <v>120</v>
          </cell>
          <cell r="I688" t="str">
            <v>CM</v>
          </cell>
          <cell r="K688">
            <v>1960</v>
          </cell>
        </row>
        <row r="689">
          <cell r="A689" t="str">
            <v>CAP</v>
          </cell>
          <cell r="B689" t="str">
            <v>Andreas,Philip B</v>
          </cell>
          <cell r="C689">
            <v>16385</v>
          </cell>
          <cell r="D689" t="str">
            <v>16385</v>
          </cell>
          <cell r="E689" t="str">
            <v>Planning &amp; Scheduling Central</v>
          </cell>
          <cell r="F689" t="str">
            <v>Electric Operations</v>
          </cell>
          <cell r="G689" t="str">
            <v>Planning &amp; Scheduling Central</v>
          </cell>
          <cell r="H689" t="str">
            <v>120</v>
          </cell>
          <cell r="I689" t="str">
            <v>CM</v>
          </cell>
          <cell r="L689">
            <v>7605.28</v>
          </cell>
        </row>
        <row r="690">
          <cell r="A690" t="str">
            <v>CAP</v>
          </cell>
          <cell r="B690" t="str">
            <v>Andreas,Philip B</v>
          </cell>
          <cell r="C690">
            <v>16385</v>
          </cell>
          <cell r="D690" t="str">
            <v>16385</v>
          </cell>
          <cell r="E690" t="str">
            <v>Planning &amp; Scheduling Central</v>
          </cell>
          <cell r="F690" t="str">
            <v>Electric Operations</v>
          </cell>
          <cell r="G690" t="str">
            <v>Planning &amp; Scheduling Central</v>
          </cell>
          <cell r="H690" t="str">
            <v>120</v>
          </cell>
          <cell r="I690" t="str">
            <v>CO</v>
          </cell>
        </row>
        <row r="691">
          <cell r="A691" t="str">
            <v>CAP</v>
          </cell>
          <cell r="B691" t="str">
            <v>Andreas,Philip B</v>
          </cell>
          <cell r="C691">
            <v>16385</v>
          </cell>
          <cell r="D691" t="str">
            <v>16385</v>
          </cell>
          <cell r="E691" t="str">
            <v>Mass Ave, Som  Admin - Construction</v>
          </cell>
          <cell r="F691" t="str">
            <v>Electric Operations</v>
          </cell>
          <cell r="G691" t="str">
            <v>Planning &amp; Scheduling Central</v>
          </cell>
          <cell r="H691" t="str">
            <v>120</v>
          </cell>
          <cell r="I691" t="str">
            <v>CT</v>
          </cell>
          <cell r="J691">
            <v>320.89999999999998</v>
          </cell>
        </row>
        <row r="692">
          <cell r="A692" t="str">
            <v>CAP</v>
          </cell>
          <cell r="B692" t="str">
            <v>Andreas,Philip B</v>
          </cell>
          <cell r="C692">
            <v>16385</v>
          </cell>
          <cell r="D692" t="str">
            <v>16385</v>
          </cell>
          <cell r="E692" t="str">
            <v>Plan &amp; Sched North Central</v>
          </cell>
          <cell r="F692" t="str">
            <v>Electric Operations</v>
          </cell>
          <cell r="G692" t="str">
            <v>Planning &amp; Scheduling Central</v>
          </cell>
          <cell r="H692" t="str">
            <v>120</v>
          </cell>
          <cell r="I692" t="str">
            <v>CT</v>
          </cell>
          <cell r="K692">
            <v>216563.91</v>
          </cell>
        </row>
        <row r="693">
          <cell r="A693" t="str">
            <v>CAP</v>
          </cell>
          <cell r="B693" t="str">
            <v>Andreas,Philip B</v>
          </cell>
          <cell r="C693">
            <v>16385</v>
          </cell>
          <cell r="D693" t="str">
            <v>16385</v>
          </cell>
          <cell r="E693" t="str">
            <v>Planning &amp; Scheduling Central</v>
          </cell>
          <cell r="F693" t="str">
            <v>Electric Operations</v>
          </cell>
          <cell r="G693" t="str">
            <v>Planning &amp; Scheduling Central</v>
          </cell>
          <cell r="H693" t="str">
            <v>120</v>
          </cell>
          <cell r="I693" t="str">
            <v>CT</v>
          </cell>
          <cell r="L693">
            <v>195015.99</v>
          </cell>
        </row>
        <row r="694">
          <cell r="A694" t="str">
            <v>O&amp;M</v>
          </cell>
          <cell r="B694" t="str">
            <v>Andreas,Philip B</v>
          </cell>
          <cell r="C694">
            <v>16385</v>
          </cell>
          <cell r="D694" t="str">
            <v>16385</v>
          </cell>
          <cell r="E694" t="str">
            <v>Mass Ave, Som  Admin - Construction</v>
          </cell>
          <cell r="F694" t="str">
            <v>Electric Operations</v>
          </cell>
          <cell r="G694" t="str">
            <v>Planning &amp; Scheduling Central</v>
          </cell>
          <cell r="H694" t="str">
            <v>120</v>
          </cell>
          <cell r="I694" t="str">
            <v>IT</v>
          </cell>
          <cell r="J694">
            <v>33821.199999999997</v>
          </cell>
          <cell r="K694">
            <v>321537.7</v>
          </cell>
        </row>
        <row r="695">
          <cell r="A695" t="str">
            <v>O&amp;M</v>
          </cell>
          <cell r="B695" t="str">
            <v>Andreas,Philip B</v>
          </cell>
          <cell r="C695">
            <v>16385</v>
          </cell>
          <cell r="D695" t="str">
            <v>16385</v>
          </cell>
          <cell r="E695" t="str">
            <v>Planning &amp; Scheduling Central</v>
          </cell>
          <cell r="F695" t="str">
            <v>Electric Operations</v>
          </cell>
          <cell r="G695" t="str">
            <v>Planning &amp; Scheduling Central</v>
          </cell>
          <cell r="H695" t="str">
            <v>120</v>
          </cell>
          <cell r="I695" t="str">
            <v>IT</v>
          </cell>
          <cell r="L695">
            <v>1244707.24</v>
          </cell>
        </row>
        <row r="696">
          <cell r="A696" t="str">
            <v>O&amp;M</v>
          </cell>
          <cell r="B696" t="str">
            <v>Andreas,Philip B</v>
          </cell>
          <cell r="C696">
            <v>16385</v>
          </cell>
          <cell r="D696" t="str">
            <v>16385</v>
          </cell>
          <cell r="E696" t="str">
            <v>Mass Ave, Som  Admin - Construction</v>
          </cell>
          <cell r="F696" t="str">
            <v>Electric Operations</v>
          </cell>
          <cell r="G696" t="str">
            <v>Planning &amp; Scheduling Central</v>
          </cell>
          <cell r="H696" t="str">
            <v>120</v>
          </cell>
          <cell r="I696" t="str">
            <v>LT</v>
          </cell>
          <cell r="J696">
            <v>326.97000000000003</v>
          </cell>
          <cell r="K696">
            <v>869016.06</v>
          </cell>
        </row>
        <row r="697">
          <cell r="A697" t="str">
            <v>O&amp;M</v>
          </cell>
          <cell r="B697" t="str">
            <v>Andreas,Philip B</v>
          </cell>
          <cell r="C697">
            <v>16385</v>
          </cell>
          <cell r="D697" t="str">
            <v>16385</v>
          </cell>
          <cell r="E697" t="str">
            <v>Planning &amp; Scheduling Central</v>
          </cell>
          <cell r="F697" t="str">
            <v>Electric Operations</v>
          </cell>
          <cell r="G697" t="str">
            <v>Planning &amp; Scheduling Central</v>
          </cell>
          <cell r="H697" t="str">
            <v>120</v>
          </cell>
          <cell r="I697" t="str">
            <v>LT</v>
          </cell>
          <cell r="L697">
            <v>1118693.78</v>
          </cell>
        </row>
        <row r="698">
          <cell r="A698" t="str">
            <v>O&amp;M</v>
          </cell>
          <cell r="B698" t="str">
            <v>Andreas,Philip B</v>
          </cell>
          <cell r="C698">
            <v>16385</v>
          </cell>
          <cell r="D698" t="str">
            <v>16385</v>
          </cell>
          <cell r="E698" t="str">
            <v>Mass Ave, Som  Admin - Construction</v>
          </cell>
          <cell r="F698" t="str">
            <v>Electric Operations</v>
          </cell>
          <cell r="G698" t="str">
            <v>Planning &amp; Scheduling Central</v>
          </cell>
          <cell r="H698" t="str">
            <v>120</v>
          </cell>
          <cell r="I698" t="str">
            <v>MT</v>
          </cell>
          <cell r="K698">
            <v>30</v>
          </cell>
          <cell r="M698">
            <v>65242.68</v>
          </cell>
        </row>
        <row r="699">
          <cell r="A699" t="str">
            <v>O&amp;M</v>
          </cell>
          <cell r="B699" t="str">
            <v>Andreas,Philip B</v>
          </cell>
          <cell r="C699">
            <v>16385</v>
          </cell>
          <cell r="D699" t="str">
            <v>16385</v>
          </cell>
          <cell r="E699" t="str">
            <v>Planning &amp; Scheduling Central</v>
          </cell>
          <cell r="F699" t="str">
            <v>Electric Operations</v>
          </cell>
          <cell r="G699" t="str">
            <v>Planning &amp; Scheduling Central</v>
          </cell>
          <cell r="H699" t="str">
            <v>120</v>
          </cell>
          <cell r="I699" t="str">
            <v>MT</v>
          </cell>
          <cell r="M699">
            <v>1648.76</v>
          </cell>
        </row>
        <row r="700">
          <cell r="A700" t="str">
            <v>O&amp;M</v>
          </cell>
          <cell r="B700" t="str">
            <v>Andreas,Philip B</v>
          </cell>
          <cell r="C700">
            <v>16385</v>
          </cell>
          <cell r="D700" t="str">
            <v>16385</v>
          </cell>
          <cell r="E700" t="str">
            <v>Mass Ave, Som  Admin - Construction</v>
          </cell>
          <cell r="F700" t="str">
            <v>Electric Operations</v>
          </cell>
          <cell r="G700" t="str">
            <v>Planning &amp; Scheduling Central</v>
          </cell>
          <cell r="H700" t="str">
            <v>120</v>
          </cell>
          <cell r="I700" t="str">
            <v>OT</v>
          </cell>
          <cell r="K700">
            <v>18222.349999999999</v>
          </cell>
          <cell r="M700">
            <v>378.4</v>
          </cell>
        </row>
        <row r="701">
          <cell r="A701" t="str">
            <v>O&amp;M</v>
          </cell>
          <cell r="B701" t="str">
            <v>Andreas,Philip B</v>
          </cell>
          <cell r="C701">
            <v>16385</v>
          </cell>
          <cell r="D701" t="str">
            <v>16385</v>
          </cell>
          <cell r="E701" t="str">
            <v>Planning &amp; Scheduling Central</v>
          </cell>
          <cell r="F701" t="str">
            <v>Electric Operations</v>
          </cell>
          <cell r="G701" t="str">
            <v>Planning &amp; Scheduling Central</v>
          </cell>
          <cell r="H701" t="str">
            <v>120</v>
          </cell>
          <cell r="I701" t="str">
            <v>OT</v>
          </cell>
          <cell r="L701">
            <v>32009.61</v>
          </cell>
          <cell r="M701">
            <v>309.60000000000002</v>
          </cell>
        </row>
        <row r="702">
          <cell r="A702" t="str">
            <v>O&amp;M</v>
          </cell>
          <cell r="B702" t="str">
            <v>Andreas,Philip B</v>
          </cell>
          <cell r="C702">
            <v>16385</v>
          </cell>
          <cell r="D702" t="str">
            <v>16385</v>
          </cell>
          <cell r="E702" t="str">
            <v>Mass Ave, Som  Admin - Construction</v>
          </cell>
          <cell r="F702" t="str">
            <v>Electric Operations</v>
          </cell>
          <cell r="G702" t="str">
            <v>Planning &amp; Scheduling Central</v>
          </cell>
          <cell r="H702" t="str">
            <v>120</v>
          </cell>
          <cell r="I702" t="str">
            <v>TT</v>
          </cell>
          <cell r="J702">
            <v>259.60000000000002</v>
          </cell>
          <cell r="K702">
            <v>78605.77</v>
          </cell>
          <cell r="M702">
            <v>45856.75</v>
          </cell>
        </row>
        <row r="703">
          <cell r="A703" t="str">
            <v>O&amp;M</v>
          </cell>
          <cell r="B703" t="str">
            <v>Andreas,Philip B</v>
          </cell>
          <cell r="C703">
            <v>16385</v>
          </cell>
          <cell r="D703" t="str">
            <v>16385</v>
          </cell>
          <cell r="E703" t="str">
            <v>Planning &amp; Scheduling Central</v>
          </cell>
          <cell r="F703" t="str">
            <v>Electric Operations</v>
          </cell>
          <cell r="G703" t="str">
            <v>Planning &amp; Scheduling Central</v>
          </cell>
          <cell r="H703" t="str">
            <v>120</v>
          </cell>
          <cell r="I703" t="str">
            <v>TT</v>
          </cell>
          <cell r="L703">
            <v>110006.57</v>
          </cell>
          <cell r="M703">
            <v>326749.43</v>
          </cell>
        </row>
        <row r="704">
          <cell r="A704" t="str">
            <v>O&amp;M</v>
          </cell>
          <cell r="B704" t="str">
            <v>Andreas,Philip B</v>
          </cell>
          <cell r="C704">
            <v>16387</v>
          </cell>
          <cell r="D704" t="str">
            <v>16387</v>
          </cell>
          <cell r="E704" t="str">
            <v>Planning &amp; Scheduling West</v>
          </cell>
          <cell r="F704" t="str">
            <v>Electric Operations</v>
          </cell>
          <cell r="G704" t="str">
            <v>Planning &amp; Scheduling West</v>
          </cell>
          <cell r="H704" t="str">
            <v>120</v>
          </cell>
          <cell r="I704" t="str">
            <v>BT</v>
          </cell>
          <cell r="L704">
            <v>344322.56</v>
          </cell>
          <cell r="M704">
            <v>0</v>
          </cell>
        </row>
        <row r="705">
          <cell r="A705" t="str">
            <v>CAP</v>
          </cell>
          <cell r="B705" t="str">
            <v>Andreas,Philip B</v>
          </cell>
          <cell r="C705">
            <v>16387</v>
          </cell>
          <cell r="D705" t="str">
            <v>16387</v>
          </cell>
          <cell r="E705" t="str">
            <v>Planning &amp; Scheduling West</v>
          </cell>
          <cell r="F705" t="str">
            <v>Electric Operations</v>
          </cell>
          <cell r="G705" t="str">
            <v>Planning &amp; Scheduling West</v>
          </cell>
          <cell r="H705" t="str">
            <v>120</v>
          </cell>
          <cell r="I705" t="str">
            <v>CB</v>
          </cell>
          <cell r="L705">
            <v>400960.75</v>
          </cell>
        </row>
        <row r="706">
          <cell r="A706" t="str">
            <v>CAP</v>
          </cell>
          <cell r="B706" t="str">
            <v>Andreas,Philip B</v>
          </cell>
          <cell r="C706">
            <v>16387</v>
          </cell>
          <cell r="D706" t="str">
            <v>16387</v>
          </cell>
          <cell r="E706" t="str">
            <v>Planning &amp; Scheduling West</v>
          </cell>
          <cell r="F706" t="str">
            <v>Electric Operations</v>
          </cell>
          <cell r="G706" t="str">
            <v>Planning &amp; Scheduling West</v>
          </cell>
          <cell r="H706" t="str">
            <v>120</v>
          </cell>
          <cell r="I706" t="str">
            <v>CI</v>
          </cell>
        </row>
        <row r="707">
          <cell r="A707" t="str">
            <v>CAP</v>
          </cell>
          <cell r="B707" t="str">
            <v>Andreas,Philip B</v>
          </cell>
          <cell r="C707">
            <v>16387</v>
          </cell>
          <cell r="D707" t="str">
            <v>16387</v>
          </cell>
          <cell r="E707" t="str">
            <v>Planning &amp; Scheduling West</v>
          </cell>
          <cell r="F707" t="str">
            <v>Electric Operations</v>
          </cell>
          <cell r="G707" t="str">
            <v>Planning &amp; Scheduling West</v>
          </cell>
          <cell r="H707" t="str">
            <v>120</v>
          </cell>
          <cell r="I707" t="str">
            <v>CL</v>
          </cell>
          <cell r="L707">
            <v>916435.34</v>
          </cell>
          <cell r="M707">
            <v>-329011.59999999998</v>
          </cell>
        </row>
        <row r="708">
          <cell r="A708" t="str">
            <v>CAP</v>
          </cell>
          <cell r="B708" t="str">
            <v>Andreas,Philip B</v>
          </cell>
          <cell r="C708">
            <v>16387</v>
          </cell>
          <cell r="D708" t="str">
            <v>16387</v>
          </cell>
          <cell r="E708" t="str">
            <v>Planning &amp; Scheduling West</v>
          </cell>
          <cell r="F708" t="str">
            <v>Electric Operations</v>
          </cell>
          <cell r="G708" t="str">
            <v>Planning &amp; Scheduling West</v>
          </cell>
          <cell r="H708" t="str">
            <v>120</v>
          </cell>
          <cell r="I708" t="str">
            <v>CT</v>
          </cell>
          <cell r="L708">
            <v>130966.74</v>
          </cell>
        </row>
        <row r="709">
          <cell r="A709" t="str">
            <v>O&amp;M</v>
          </cell>
          <cell r="B709" t="str">
            <v>Andreas,Philip B</v>
          </cell>
          <cell r="C709">
            <v>16387</v>
          </cell>
          <cell r="D709" t="str">
            <v>16387</v>
          </cell>
          <cell r="E709" t="str">
            <v>Planning &amp; Scheduling West</v>
          </cell>
          <cell r="F709" t="str">
            <v>Electric Operations</v>
          </cell>
          <cell r="G709" t="str">
            <v>Planning &amp; Scheduling West</v>
          </cell>
          <cell r="H709" t="str">
            <v>120</v>
          </cell>
          <cell r="I709" t="str">
            <v>IT</v>
          </cell>
          <cell r="L709">
            <v>28081.02</v>
          </cell>
        </row>
        <row r="710">
          <cell r="A710" t="str">
            <v>O&amp;M</v>
          </cell>
          <cell r="B710" t="str">
            <v>Andreas,Philip B</v>
          </cell>
          <cell r="C710">
            <v>16387</v>
          </cell>
          <cell r="D710" t="str">
            <v>16387</v>
          </cell>
          <cell r="E710" t="str">
            <v>Planning &amp; Scheduling West</v>
          </cell>
          <cell r="F710" t="str">
            <v>Electric Operations</v>
          </cell>
          <cell r="G710" t="str">
            <v>Planning &amp; Scheduling West</v>
          </cell>
          <cell r="H710" t="str">
            <v>120</v>
          </cell>
          <cell r="I710" t="str">
            <v>LT</v>
          </cell>
          <cell r="L710">
            <v>989687.18</v>
          </cell>
        </row>
        <row r="711">
          <cell r="A711" t="str">
            <v>O&amp;M</v>
          </cell>
          <cell r="B711" t="str">
            <v>Andreas,Philip B</v>
          </cell>
          <cell r="C711">
            <v>16387</v>
          </cell>
          <cell r="D711" t="str">
            <v>16387</v>
          </cell>
          <cell r="E711" t="str">
            <v>Planning &amp; Scheduling West</v>
          </cell>
          <cell r="F711" t="str">
            <v>Electric Operations</v>
          </cell>
          <cell r="G711" t="str">
            <v>Planning &amp; Scheduling West</v>
          </cell>
          <cell r="H711" t="str">
            <v>120</v>
          </cell>
          <cell r="I711" t="str">
            <v>OT</v>
          </cell>
          <cell r="L711">
            <v>10650.95</v>
          </cell>
        </row>
        <row r="712">
          <cell r="A712" t="str">
            <v>O&amp;M</v>
          </cell>
          <cell r="B712" t="str">
            <v>Andreas,Philip B</v>
          </cell>
          <cell r="C712">
            <v>16387</v>
          </cell>
          <cell r="D712" t="str">
            <v>16387</v>
          </cell>
          <cell r="E712" t="str">
            <v>Planning &amp; Scheduling West</v>
          </cell>
          <cell r="F712" t="str">
            <v>Electric Operations</v>
          </cell>
          <cell r="G712" t="str">
            <v>Planning &amp; Scheduling West</v>
          </cell>
          <cell r="H712" t="str">
            <v>120</v>
          </cell>
          <cell r="I712" t="str">
            <v>TT</v>
          </cell>
          <cell r="L712">
            <v>97774.82</v>
          </cell>
          <cell r="M712">
            <v>231074.41</v>
          </cell>
        </row>
        <row r="713">
          <cell r="A713" t="str">
            <v>O&amp;M</v>
          </cell>
          <cell r="B713" t="str">
            <v>Hallstrom,Craig A</v>
          </cell>
          <cell r="C713">
            <v>16390</v>
          </cell>
          <cell r="D713" t="str">
            <v>16390</v>
          </cell>
          <cell r="E713" t="str">
            <v>Mass Ave Distribution - Const</v>
          </cell>
          <cell r="F713" t="str">
            <v>Electric Operations</v>
          </cell>
          <cell r="G713" t="str">
            <v>Mass Ave Distribution - Const</v>
          </cell>
          <cell r="H713" t="str">
            <v>120</v>
          </cell>
          <cell r="I713" t="str">
            <v>BT</v>
          </cell>
          <cell r="J713">
            <v>10625.13</v>
          </cell>
          <cell r="K713">
            <v>396825.94</v>
          </cell>
          <cell r="L713">
            <v>680926.62</v>
          </cell>
        </row>
        <row r="714">
          <cell r="A714" t="str">
            <v>CAP</v>
          </cell>
          <cell r="B714" t="str">
            <v>Hallstrom,Craig A</v>
          </cell>
          <cell r="C714">
            <v>16390</v>
          </cell>
          <cell r="D714" t="str">
            <v>16390</v>
          </cell>
          <cell r="E714" t="str">
            <v>Mass Ave Distribution - Const</v>
          </cell>
          <cell r="F714" t="str">
            <v>Electric Operations</v>
          </cell>
          <cell r="G714" t="str">
            <v>Mass Ave Distribution - Const</v>
          </cell>
          <cell r="H714" t="str">
            <v>120</v>
          </cell>
          <cell r="I714" t="str">
            <v>CB</v>
          </cell>
          <cell r="J714">
            <v>672686.81</v>
          </cell>
          <cell r="K714">
            <v>1323681</v>
          </cell>
          <cell r="L714">
            <v>1705770.15</v>
          </cell>
        </row>
        <row r="715">
          <cell r="A715" t="str">
            <v>CAP</v>
          </cell>
          <cell r="B715" t="str">
            <v>Hallstrom,Craig A</v>
          </cell>
          <cell r="C715">
            <v>16390</v>
          </cell>
          <cell r="D715" t="str">
            <v>16390</v>
          </cell>
          <cell r="E715" t="str">
            <v>Mass Ave Distribution - Const</v>
          </cell>
          <cell r="F715" t="str">
            <v>Electric Operations</v>
          </cell>
          <cell r="G715" t="str">
            <v>Mass Ave Distribution - Const</v>
          </cell>
          <cell r="H715" t="str">
            <v>120</v>
          </cell>
          <cell r="I715" t="str">
            <v>CI</v>
          </cell>
          <cell r="J715">
            <v>1710015.56</v>
          </cell>
          <cell r="K715">
            <v>10336171.369999999</v>
          </cell>
          <cell r="L715">
            <v>23504096.159999993</v>
          </cell>
        </row>
        <row r="716">
          <cell r="A716" t="str">
            <v>CAP</v>
          </cell>
          <cell r="B716" t="str">
            <v>Hallstrom,Craig A</v>
          </cell>
          <cell r="C716">
            <v>16390</v>
          </cell>
          <cell r="D716" t="str">
            <v>16390</v>
          </cell>
          <cell r="E716" t="str">
            <v>Mass Ave Distribution - Const</v>
          </cell>
          <cell r="F716" t="str">
            <v>Electric Operations</v>
          </cell>
          <cell r="G716" t="str">
            <v>Mass Ave Distribution - Const</v>
          </cell>
          <cell r="H716" t="str">
            <v>120</v>
          </cell>
          <cell r="I716" t="str">
            <v>CL</v>
          </cell>
          <cell r="J716">
            <v>1547985.96</v>
          </cell>
          <cell r="K716">
            <v>3056581.01</v>
          </cell>
          <cell r="L716">
            <v>3946714.95</v>
          </cell>
          <cell r="M716">
            <v>77463.13</v>
          </cell>
        </row>
        <row r="717">
          <cell r="A717" t="str">
            <v>CAP</v>
          </cell>
          <cell r="B717" t="str">
            <v>Hallstrom,Craig A</v>
          </cell>
          <cell r="C717">
            <v>16390</v>
          </cell>
          <cell r="D717" t="str">
            <v>16390</v>
          </cell>
          <cell r="E717" t="str">
            <v>Mass Ave Distribution - Const</v>
          </cell>
          <cell r="F717" t="str">
            <v>Electric Operations</v>
          </cell>
          <cell r="G717" t="str">
            <v>Mass Ave Distribution - Const</v>
          </cell>
          <cell r="H717" t="str">
            <v>120</v>
          </cell>
          <cell r="I717" t="str">
            <v>CM</v>
          </cell>
          <cell r="J717">
            <v>1668589.56</v>
          </cell>
          <cell r="K717">
            <v>5454187.8199999994</v>
          </cell>
          <cell r="L717">
            <v>6150886.2699999996</v>
          </cell>
        </row>
        <row r="718">
          <cell r="A718" t="str">
            <v>CAP</v>
          </cell>
          <cell r="B718" t="str">
            <v>Hallstrom,Craig A</v>
          </cell>
          <cell r="C718">
            <v>16390</v>
          </cell>
          <cell r="D718" t="str">
            <v>16390</v>
          </cell>
          <cell r="E718" t="str">
            <v>Mass Ave Distribution - Const</v>
          </cell>
          <cell r="F718" t="str">
            <v>Electric Operations</v>
          </cell>
          <cell r="G718" t="str">
            <v>Mass Ave Distribution - Const</v>
          </cell>
          <cell r="H718" t="str">
            <v>120</v>
          </cell>
          <cell r="I718" t="str">
            <v>CO</v>
          </cell>
          <cell r="J718">
            <v>543</v>
          </cell>
          <cell r="K718">
            <v>-24088.42</v>
          </cell>
          <cell r="L718">
            <v>12213.04</v>
          </cell>
        </row>
        <row r="719">
          <cell r="A719" t="str">
            <v>CAP</v>
          </cell>
          <cell r="B719" t="str">
            <v>Hallstrom,Craig A</v>
          </cell>
          <cell r="C719">
            <v>16390</v>
          </cell>
          <cell r="D719" t="str">
            <v>16390</v>
          </cell>
          <cell r="E719" t="str">
            <v>Mass Ave Distribution - Const</v>
          </cell>
          <cell r="F719" t="str">
            <v>Electric Operations</v>
          </cell>
          <cell r="G719" t="str">
            <v>Mass Ave Distribution - Const</v>
          </cell>
          <cell r="H719" t="str">
            <v>120</v>
          </cell>
          <cell r="I719" t="str">
            <v>CT</v>
          </cell>
          <cell r="J719">
            <v>877310.76</v>
          </cell>
          <cell r="K719">
            <v>1548061.46</v>
          </cell>
          <cell r="L719">
            <v>2265363.0099999998</v>
          </cell>
        </row>
        <row r="720">
          <cell r="A720" t="str">
            <v>O&amp;M</v>
          </cell>
          <cell r="B720" t="str">
            <v>Hallstrom,Craig A</v>
          </cell>
          <cell r="C720">
            <v>16390</v>
          </cell>
          <cell r="D720" t="str">
            <v>16390</v>
          </cell>
          <cell r="E720" t="str">
            <v>Mass Ave Distribution - Const</v>
          </cell>
          <cell r="F720" t="str">
            <v>Electric Operations</v>
          </cell>
          <cell r="G720" t="str">
            <v>Mass Ave Distribution - Const</v>
          </cell>
          <cell r="H720" t="str">
            <v>120</v>
          </cell>
          <cell r="I720" t="str">
            <v>IT</v>
          </cell>
          <cell r="J720">
            <v>13601.3</v>
          </cell>
          <cell r="K720">
            <v>1383071.59</v>
          </cell>
          <cell r="L720">
            <v>1444842.39</v>
          </cell>
        </row>
        <row r="721">
          <cell r="A721" t="str">
            <v>O&amp;M</v>
          </cell>
          <cell r="B721" t="str">
            <v>Hallstrom,Craig A</v>
          </cell>
          <cell r="C721">
            <v>16390</v>
          </cell>
          <cell r="D721" t="str">
            <v>16390</v>
          </cell>
          <cell r="E721" t="str">
            <v>Mass Ave Distribution - Const</v>
          </cell>
          <cell r="F721" t="str">
            <v>Electric Operations</v>
          </cell>
          <cell r="G721" t="str">
            <v>Mass Ave Distribution - Const</v>
          </cell>
          <cell r="H721" t="str">
            <v>120</v>
          </cell>
          <cell r="I721" t="str">
            <v>LT</v>
          </cell>
          <cell r="J721">
            <v>26927.49</v>
          </cell>
          <cell r="K721">
            <v>1175522.52</v>
          </cell>
          <cell r="L721">
            <v>1967809.87</v>
          </cell>
        </row>
        <row r="722">
          <cell r="A722" t="str">
            <v>O&amp;M</v>
          </cell>
          <cell r="B722" t="str">
            <v>Hallstrom,Craig A</v>
          </cell>
          <cell r="C722">
            <v>16390</v>
          </cell>
          <cell r="D722" t="str">
            <v>16390</v>
          </cell>
          <cell r="E722" t="str">
            <v>Mass Ave Distribution - Const</v>
          </cell>
          <cell r="F722" t="str">
            <v>Electric Operations</v>
          </cell>
          <cell r="G722" t="str">
            <v>Mass Ave Distribution - Const</v>
          </cell>
          <cell r="H722" t="str">
            <v>120</v>
          </cell>
          <cell r="I722" t="str">
            <v>MT</v>
          </cell>
          <cell r="J722">
            <v>1577.8</v>
          </cell>
          <cell r="K722">
            <v>146515.59</v>
          </cell>
          <cell r="L722">
            <v>263003.77</v>
          </cell>
          <cell r="M722">
            <v>15670.1</v>
          </cell>
        </row>
        <row r="723">
          <cell r="A723" t="str">
            <v>O&amp;M</v>
          </cell>
          <cell r="B723" t="str">
            <v>Hallstrom,Craig A</v>
          </cell>
          <cell r="C723">
            <v>16390</v>
          </cell>
          <cell r="D723" t="str">
            <v>16390</v>
          </cell>
          <cell r="E723" t="str">
            <v>Mass Ave Distribution - Const</v>
          </cell>
          <cell r="F723" t="str">
            <v>Electric Operations</v>
          </cell>
          <cell r="G723" t="str">
            <v>Mass Ave Distribution - Const</v>
          </cell>
          <cell r="H723" t="str">
            <v>120</v>
          </cell>
          <cell r="I723" t="str">
            <v>OT</v>
          </cell>
          <cell r="J723">
            <v>7143.24</v>
          </cell>
          <cell r="K723">
            <v>44785.760000000002</v>
          </cell>
          <cell r="L723">
            <v>40175.08</v>
          </cell>
        </row>
        <row r="724">
          <cell r="A724" t="str">
            <v>O&amp;M</v>
          </cell>
          <cell r="B724" t="str">
            <v>Hallstrom,Craig A</v>
          </cell>
          <cell r="C724">
            <v>16390</v>
          </cell>
          <cell r="D724" t="str">
            <v>16390</v>
          </cell>
          <cell r="E724" t="str">
            <v>Mass Ave Distribution - Const</v>
          </cell>
          <cell r="F724" t="str">
            <v>Electric Operations</v>
          </cell>
          <cell r="G724" t="str">
            <v>Mass Ave Distribution - Const</v>
          </cell>
          <cell r="H724" t="str">
            <v>120</v>
          </cell>
          <cell r="I724" t="str">
            <v>TT</v>
          </cell>
          <cell r="J724">
            <v>9967.56</v>
          </cell>
          <cell r="K724">
            <v>298087.98</v>
          </cell>
          <cell r="L724">
            <v>385549.79</v>
          </cell>
        </row>
        <row r="725">
          <cell r="A725" t="str">
            <v>O&amp;M</v>
          </cell>
          <cell r="C725">
            <v>16395</v>
          </cell>
          <cell r="D725" t="str">
            <v>16395</v>
          </cell>
          <cell r="E725" t="str">
            <v>Somerville Distribution - Const</v>
          </cell>
          <cell r="H725" t="str">
            <v>120</v>
          </cell>
          <cell r="I725" t="str">
            <v>BT</v>
          </cell>
          <cell r="J725">
            <v>2475.64</v>
          </cell>
          <cell r="K725">
            <v>60.34</v>
          </cell>
          <cell r="L725">
            <v>12.22</v>
          </cell>
        </row>
        <row r="726">
          <cell r="A726" t="str">
            <v>CAP</v>
          </cell>
          <cell r="C726">
            <v>16395</v>
          </cell>
          <cell r="D726" t="str">
            <v>16395</v>
          </cell>
          <cell r="E726" t="str">
            <v>Somerville Distribution - Const</v>
          </cell>
          <cell r="H726" t="str">
            <v>120</v>
          </cell>
          <cell r="I726" t="str">
            <v>CB</v>
          </cell>
          <cell r="J726">
            <v>278609.77</v>
          </cell>
          <cell r="K726">
            <v>4305.63</v>
          </cell>
          <cell r="L726">
            <v>42560.61</v>
          </cell>
        </row>
        <row r="727">
          <cell r="A727" t="str">
            <v>CAP</v>
          </cell>
          <cell r="C727">
            <v>16395</v>
          </cell>
          <cell r="D727" t="str">
            <v>16395</v>
          </cell>
          <cell r="E727" t="str">
            <v>Somerville Distribution - Const</v>
          </cell>
          <cell r="H727" t="str">
            <v>120</v>
          </cell>
          <cell r="I727" t="str">
            <v>CI</v>
          </cell>
          <cell r="J727">
            <v>307859.68</v>
          </cell>
          <cell r="K727">
            <v>164136.70000000001</v>
          </cell>
          <cell r="L727">
            <v>199820.43</v>
          </cell>
        </row>
        <row r="728">
          <cell r="A728" t="str">
            <v>CAP</v>
          </cell>
          <cell r="C728">
            <v>16395</v>
          </cell>
          <cell r="D728" t="str">
            <v>16395</v>
          </cell>
          <cell r="E728" t="str">
            <v>Somerville Distribution - Const</v>
          </cell>
          <cell r="H728" t="str">
            <v>120</v>
          </cell>
          <cell r="I728" t="str">
            <v>CL</v>
          </cell>
          <cell r="J728">
            <v>635050.54</v>
          </cell>
          <cell r="K728">
            <v>10125.86</v>
          </cell>
          <cell r="L728">
            <v>98051.63</v>
          </cell>
          <cell r="M728">
            <v>613568.1</v>
          </cell>
        </row>
        <row r="729">
          <cell r="A729" t="str">
            <v>CAP</v>
          </cell>
          <cell r="C729">
            <v>16395</v>
          </cell>
          <cell r="D729" t="str">
            <v>16395</v>
          </cell>
          <cell r="E729" t="str">
            <v>Somerville Distribution - Const</v>
          </cell>
          <cell r="H729" t="str">
            <v>120</v>
          </cell>
          <cell r="I729" t="str">
            <v>CM</v>
          </cell>
          <cell r="J729">
            <v>1153427.75</v>
          </cell>
          <cell r="K729">
            <v>11078.05</v>
          </cell>
          <cell r="L729">
            <v>284145.09000000003</v>
          </cell>
        </row>
        <row r="730">
          <cell r="A730" t="str">
            <v>CAP</v>
          </cell>
          <cell r="C730">
            <v>16395</v>
          </cell>
          <cell r="D730" t="str">
            <v>16395</v>
          </cell>
          <cell r="E730" t="str">
            <v>Somerville Distribution - Const</v>
          </cell>
          <cell r="H730" t="str">
            <v>120</v>
          </cell>
          <cell r="I730" t="str">
            <v>CO</v>
          </cell>
          <cell r="J730">
            <v>-138.96</v>
          </cell>
          <cell r="K730">
            <v>0</v>
          </cell>
          <cell r="M730">
            <v>0.01</v>
          </cell>
        </row>
        <row r="731">
          <cell r="A731" t="str">
            <v>CAP</v>
          </cell>
          <cell r="C731">
            <v>16395</v>
          </cell>
          <cell r="D731" t="str">
            <v>16395</v>
          </cell>
          <cell r="E731" t="str">
            <v>Somerville Distribution - Const</v>
          </cell>
          <cell r="H731" t="str">
            <v>120</v>
          </cell>
          <cell r="I731" t="str">
            <v>CT</v>
          </cell>
          <cell r="J731">
            <v>248483.97</v>
          </cell>
          <cell r="K731">
            <v>3490.07</v>
          </cell>
          <cell r="L731">
            <v>74313.16</v>
          </cell>
        </row>
        <row r="732">
          <cell r="A732" t="str">
            <v>O&amp;M</v>
          </cell>
          <cell r="C732">
            <v>16395</v>
          </cell>
          <cell r="D732" t="str">
            <v>16395</v>
          </cell>
          <cell r="E732" t="str">
            <v>Somerville Distribution - Const</v>
          </cell>
          <cell r="H732" t="str">
            <v>120</v>
          </cell>
          <cell r="I732" t="str">
            <v>IT</v>
          </cell>
          <cell r="J732">
            <v>3967.1</v>
          </cell>
          <cell r="M732">
            <v>1439.81</v>
          </cell>
        </row>
        <row r="733">
          <cell r="A733" t="str">
            <v>O&amp;M</v>
          </cell>
          <cell r="C733">
            <v>16395</v>
          </cell>
          <cell r="D733" t="str">
            <v>16395</v>
          </cell>
          <cell r="E733" t="str">
            <v>Somerville Distribution - Const</v>
          </cell>
          <cell r="H733" t="str">
            <v>120</v>
          </cell>
          <cell r="I733" t="str">
            <v>LT</v>
          </cell>
          <cell r="J733">
            <v>4791.97</v>
          </cell>
          <cell r="K733">
            <v>172.4</v>
          </cell>
          <cell r="L733">
            <v>10.92</v>
          </cell>
        </row>
        <row r="734">
          <cell r="A734" t="str">
            <v>O&amp;M</v>
          </cell>
          <cell r="C734">
            <v>16395</v>
          </cell>
          <cell r="D734" t="str">
            <v>16395</v>
          </cell>
          <cell r="E734" t="str">
            <v>Somerville Distribution - Const</v>
          </cell>
          <cell r="H734" t="str">
            <v>120</v>
          </cell>
          <cell r="I734" t="str">
            <v>MT</v>
          </cell>
          <cell r="J734">
            <v>-2042.17</v>
          </cell>
          <cell r="L734">
            <v>513.72</v>
          </cell>
        </row>
        <row r="735">
          <cell r="A735" t="str">
            <v>O&amp;M</v>
          </cell>
          <cell r="C735">
            <v>16395</v>
          </cell>
          <cell r="D735" t="str">
            <v>16395</v>
          </cell>
          <cell r="E735" t="str">
            <v>Somerville Distribution - Const</v>
          </cell>
          <cell r="H735" t="str">
            <v>120</v>
          </cell>
          <cell r="I735" t="str">
            <v>TT</v>
          </cell>
          <cell r="J735">
            <v>3320.97</v>
          </cell>
          <cell r="L735">
            <v>0</v>
          </cell>
        </row>
        <row r="736">
          <cell r="A736" t="str">
            <v>O&amp;M</v>
          </cell>
          <cell r="B736" t="str">
            <v>Hallstrom,Craig A</v>
          </cell>
          <cell r="C736">
            <v>16400</v>
          </cell>
          <cell r="D736" t="str">
            <v>16400</v>
          </cell>
          <cell r="E736" t="str">
            <v>H7 - COMMUNITY LIGHTING SERVICE XXX</v>
          </cell>
          <cell r="F736" t="str">
            <v>Electric Operations</v>
          </cell>
          <cell r="G736" t="str">
            <v>OLD H7 - COMMUNITY LIGHTING SERVICE XXX</v>
          </cell>
          <cell r="H736" t="str">
            <v>120</v>
          </cell>
          <cell r="I736" t="str">
            <v>BT</v>
          </cell>
          <cell r="J736">
            <v>35858.58</v>
          </cell>
          <cell r="K736">
            <v>10.19</v>
          </cell>
        </row>
        <row r="737">
          <cell r="A737" t="str">
            <v>CAP</v>
          </cell>
          <cell r="B737" t="str">
            <v>Hallstrom,Craig A</v>
          </cell>
          <cell r="C737">
            <v>16400</v>
          </cell>
          <cell r="D737" t="str">
            <v>16400</v>
          </cell>
          <cell r="E737" t="str">
            <v>H7 - COMMUNITY LIGHTING SERVICE XXX</v>
          </cell>
          <cell r="F737" t="str">
            <v>Electric Operations</v>
          </cell>
          <cell r="G737" t="str">
            <v>OLD H7 - COMMUNITY LIGHTING SERVICE XXX</v>
          </cell>
          <cell r="H737" t="str">
            <v>120</v>
          </cell>
          <cell r="I737" t="str">
            <v>CB</v>
          </cell>
          <cell r="J737">
            <v>6707.82</v>
          </cell>
          <cell r="K737">
            <v>1167.94</v>
          </cell>
          <cell r="M737">
            <v>943783.38</v>
          </cell>
        </row>
        <row r="738">
          <cell r="A738" t="str">
            <v>CAP</v>
          </cell>
          <cell r="B738" t="str">
            <v>Hallstrom,Craig A</v>
          </cell>
          <cell r="C738">
            <v>16400</v>
          </cell>
          <cell r="D738" t="str">
            <v>16400</v>
          </cell>
          <cell r="E738" t="str">
            <v>H7 - COMMUNITY LIGHTING SERVICE XXX</v>
          </cell>
          <cell r="F738" t="str">
            <v>Electric Operations</v>
          </cell>
          <cell r="G738" t="str">
            <v>OLD H7 - COMMUNITY LIGHTING SERVICE XXX</v>
          </cell>
          <cell r="H738" t="str">
            <v>120</v>
          </cell>
          <cell r="I738" t="str">
            <v>CI</v>
          </cell>
          <cell r="J738">
            <v>7.0000000000000007E-2</v>
          </cell>
        </row>
        <row r="739">
          <cell r="A739" t="str">
            <v>CAP</v>
          </cell>
          <cell r="B739" t="str">
            <v>Hallstrom,Craig A</v>
          </cell>
          <cell r="C739">
            <v>16400</v>
          </cell>
          <cell r="D739" t="str">
            <v>16400</v>
          </cell>
          <cell r="E739" t="str">
            <v>H7 - COMMUNITY LIGHTING SERVICE XXX</v>
          </cell>
          <cell r="F739" t="str">
            <v>Electric Operations</v>
          </cell>
          <cell r="G739" t="str">
            <v>OLD H7 - COMMUNITY LIGHTING SERVICE XXX</v>
          </cell>
          <cell r="H739" t="str">
            <v>120</v>
          </cell>
          <cell r="I739" t="str">
            <v>CL</v>
          </cell>
          <cell r="J739">
            <v>15367.6</v>
          </cell>
          <cell r="K739">
            <v>2534.81</v>
          </cell>
          <cell r="M739">
            <v>215403.02</v>
          </cell>
        </row>
        <row r="740">
          <cell r="A740" t="str">
            <v>CAP</v>
          </cell>
          <cell r="B740" t="str">
            <v>Hallstrom,Craig A</v>
          </cell>
          <cell r="C740">
            <v>16400</v>
          </cell>
          <cell r="D740" t="str">
            <v>16400</v>
          </cell>
          <cell r="E740" t="str">
            <v>H7 - COMMUNITY LIGHTING SERVICE XXX</v>
          </cell>
          <cell r="F740" t="str">
            <v>Electric Operations</v>
          </cell>
          <cell r="G740" t="str">
            <v>OLD H7 - COMMUNITY LIGHTING SERVICE XXX</v>
          </cell>
          <cell r="H740" t="str">
            <v>120</v>
          </cell>
          <cell r="I740" t="str">
            <v>CM</v>
          </cell>
          <cell r="J740">
            <v>115914.82</v>
          </cell>
          <cell r="K740">
            <v>590.82000000000005</v>
          </cell>
        </row>
        <row r="741">
          <cell r="A741" t="str">
            <v>CAP</v>
          </cell>
          <cell r="B741" t="str">
            <v>Hallstrom,Craig A</v>
          </cell>
          <cell r="C741">
            <v>16400</v>
          </cell>
          <cell r="D741" t="str">
            <v>16400</v>
          </cell>
          <cell r="E741" t="str">
            <v>OLD H7 - COMMUNITY LIGHTING SERVICE XXX</v>
          </cell>
          <cell r="F741" t="str">
            <v>Electric Operations</v>
          </cell>
          <cell r="G741" t="str">
            <v>OLD H7 - COMMUNITY LIGHTING SERVICE XXX</v>
          </cell>
          <cell r="H741" t="str">
            <v>120</v>
          </cell>
          <cell r="I741" t="str">
            <v>CM</v>
          </cell>
          <cell r="L741">
            <v>433.42</v>
          </cell>
        </row>
        <row r="742">
          <cell r="A742" t="str">
            <v>CAP</v>
          </cell>
          <cell r="B742" t="str">
            <v>Hallstrom,Craig A</v>
          </cell>
          <cell r="C742">
            <v>16400</v>
          </cell>
          <cell r="D742" t="str">
            <v>16400</v>
          </cell>
          <cell r="E742" t="str">
            <v>H7 - COMMUNITY LIGHTING SERVICE XXX</v>
          </cell>
          <cell r="F742" t="str">
            <v>Electric Operations</v>
          </cell>
          <cell r="G742" t="str">
            <v>OLD H7 - COMMUNITY LIGHTING SERVICE XXX</v>
          </cell>
          <cell r="H742" t="str">
            <v>120</v>
          </cell>
          <cell r="I742" t="str">
            <v>CO</v>
          </cell>
          <cell r="J742">
            <v>-4525</v>
          </cell>
          <cell r="M742">
            <v>0</v>
          </cell>
        </row>
        <row r="743">
          <cell r="A743" t="str">
            <v>CAP</v>
          </cell>
          <cell r="B743" t="str">
            <v>Hallstrom,Craig A</v>
          </cell>
          <cell r="C743">
            <v>16400</v>
          </cell>
          <cell r="D743" t="str">
            <v>16400</v>
          </cell>
          <cell r="E743" t="str">
            <v>H7 - COMMUNITY LIGHTING SERVICE XXX</v>
          </cell>
          <cell r="F743" t="str">
            <v>Electric Operations</v>
          </cell>
          <cell r="G743" t="str">
            <v>OLD H7 - COMMUNITY LIGHTING SERVICE XXX</v>
          </cell>
          <cell r="H743" t="str">
            <v>120</v>
          </cell>
          <cell r="I743" t="str">
            <v>CT</v>
          </cell>
          <cell r="J743">
            <v>6430.7</v>
          </cell>
          <cell r="K743">
            <v>397.62</v>
          </cell>
        </row>
        <row r="744">
          <cell r="A744" t="str">
            <v>O&amp;M</v>
          </cell>
          <cell r="B744" t="str">
            <v>Hallstrom,Craig A</v>
          </cell>
          <cell r="C744">
            <v>16400</v>
          </cell>
          <cell r="D744" t="str">
            <v>16400</v>
          </cell>
          <cell r="E744" t="str">
            <v>H7 - COMMUNITY LIGHTING SERVICE XXX</v>
          </cell>
          <cell r="F744" t="str">
            <v>Electric Operations</v>
          </cell>
          <cell r="G744" t="str">
            <v>OLD H7 - COMMUNITY LIGHTING SERVICE XXX</v>
          </cell>
          <cell r="H744" t="str">
            <v>120</v>
          </cell>
          <cell r="I744" t="str">
            <v>IT</v>
          </cell>
          <cell r="J744">
            <v>41543.410000000003</v>
          </cell>
          <cell r="K744">
            <v>6.12</v>
          </cell>
        </row>
        <row r="745">
          <cell r="A745" t="str">
            <v>O&amp;M</v>
          </cell>
          <cell r="B745" t="str">
            <v>Hallstrom,Craig A</v>
          </cell>
          <cell r="C745">
            <v>16400</v>
          </cell>
          <cell r="D745" t="str">
            <v>16400</v>
          </cell>
          <cell r="E745" t="str">
            <v>OLD H7 - COMMUNITY LIGHTING SERVICE XXX</v>
          </cell>
          <cell r="F745" t="str">
            <v>Electric Operations</v>
          </cell>
          <cell r="G745" t="str">
            <v>OLD H7 - COMMUNITY LIGHTING SERVICE XXX</v>
          </cell>
          <cell r="H745" t="str">
            <v>120</v>
          </cell>
          <cell r="I745" t="str">
            <v>IT</v>
          </cell>
        </row>
        <row r="746">
          <cell r="A746" t="str">
            <v>O&amp;M</v>
          </cell>
          <cell r="B746" t="str">
            <v>Hallstrom,Craig A</v>
          </cell>
          <cell r="C746">
            <v>16400</v>
          </cell>
          <cell r="D746" t="str">
            <v>16400</v>
          </cell>
          <cell r="E746" t="str">
            <v>H7 - COMMUNITY LIGHTING SERVICE XXX</v>
          </cell>
          <cell r="F746" t="str">
            <v>Electric Operations</v>
          </cell>
          <cell r="G746" t="str">
            <v>OLD H7 - COMMUNITY LIGHTING SERVICE XXX</v>
          </cell>
          <cell r="H746" t="str">
            <v>120</v>
          </cell>
          <cell r="I746" t="str">
            <v>LT</v>
          </cell>
          <cell r="J746">
            <v>88263.87</v>
          </cell>
          <cell r="K746">
            <v>30.45</v>
          </cell>
        </row>
        <row r="747">
          <cell r="A747" t="str">
            <v>O&amp;M</v>
          </cell>
          <cell r="B747" t="str">
            <v>Hallstrom,Craig A</v>
          </cell>
          <cell r="C747">
            <v>16400</v>
          </cell>
          <cell r="D747" t="str">
            <v>16400</v>
          </cell>
          <cell r="E747" t="str">
            <v>H7 - COMMUNITY LIGHTING SERVICE XXX</v>
          </cell>
          <cell r="F747" t="str">
            <v>Electric Operations</v>
          </cell>
          <cell r="G747" t="str">
            <v>OLD H7 - COMMUNITY LIGHTING SERVICE XXX</v>
          </cell>
          <cell r="H747" t="str">
            <v>120</v>
          </cell>
          <cell r="I747" t="str">
            <v>MT</v>
          </cell>
          <cell r="J747">
            <v>232161.99</v>
          </cell>
          <cell r="K747">
            <v>99249.14</v>
          </cell>
        </row>
        <row r="748">
          <cell r="A748" t="str">
            <v>O&amp;M</v>
          </cell>
          <cell r="B748" t="str">
            <v>Hallstrom,Craig A</v>
          </cell>
          <cell r="C748">
            <v>16400</v>
          </cell>
          <cell r="D748" t="str">
            <v>16400</v>
          </cell>
          <cell r="E748" t="str">
            <v>OLD H7 - COMMUNITY LIGHTING SERVICE XXX</v>
          </cell>
          <cell r="F748" t="str">
            <v>Electric Operations</v>
          </cell>
          <cell r="G748" t="str">
            <v>OLD H7 - COMMUNITY LIGHTING SERVICE XXX</v>
          </cell>
          <cell r="H748" t="str">
            <v>120</v>
          </cell>
          <cell r="I748" t="str">
            <v>MT</v>
          </cell>
          <cell r="L748">
            <v>42432.39</v>
          </cell>
        </row>
        <row r="749">
          <cell r="A749" t="str">
            <v>O&amp;M</v>
          </cell>
          <cell r="B749" t="str">
            <v>Hallstrom,Craig A</v>
          </cell>
          <cell r="C749">
            <v>16400</v>
          </cell>
          <cell r="D749" t="str">
            <v>16400</v>
          </cell>
          <cell r="E749" t="str">
            <v>H7 - COMMUNITY LIGHTING SERVICE XXX</v>
          </cell>
          <cell r="F749" t="str">
            <v>Electric Operations</v>
          </cell>
          <cell r="G749" t="str">
            <v>OLD H7 - COMMUNITY LIGHTING SERVICE XXX</v>
          </cell>
          <cell r="H749" t="str">
            <v>120</v>
          </cell>
          <cell r="I749" t="str">
            <v>OT</v>
          </cell>
          <cell r="J749">
            <v>3288.72</v>
          </cell>
          <cell r="K749">
            <v>164.32</v>
          </cell>
        </row>
        <row r="750">
          <cell r="A750" t="str">
            <v>O&amp;M</v>
          </cell>
          <cell r="B750" t="str">
            <v>Hallstrom,Craig A</v>
          </cell>
          <cell r="C750">
            <v>16400</v>
          </cell>
          <cell r="D750" t="str">
            <v>16400</v>
          </cell>
          <cell r="E750" t="str">
            <v>H7 - COMMUNITY LIGHTING SERVICE XXX</v>
          </cell>
          <cell r="F750" t="str">
            <v>Electric Operations</v>
          </cell>
          <cell r="G750" t="str">
            <v>OLD H7 - COMMUNITY LIGHTING SERVICE XXX</v>
          </cell>
          <cell r="H750" t="str">
            <v>120</v>
          </cell>
          <cell r="I750" t="str">
            <v>TT</v>
          </cell>
          <cell r="J750">
            <v>9498.59</v>
          </cell>
          <cell r="K750">
            <v>515.69000000000005</v>
          </cell>
        </row>
        <row r="751">
          <cell r="A751" t="str">
            <v>O&amp;M</v>
          </cell>
          <cell r="B751" t="str">
            <v>Kearns, Robert A</v>
          </cell>
          <cell r="C751">
            <v>16405</v>
          </cell>
          <cell r="D751" t="str">
            <v>16405</v>
          </cell>
          <cell r="E751" t="str">
            <v>Mass Ave Transmission - Const</v>
          </cell>
          <cell r="F751" t="str">
            <v>Electric Operations</v>
          </cell>
          <cell r="G751" t="str">
            <v>New Customer South</v>
          </cell>
          <cell r="H751" t="str">
            <v>120</v>
          </cell>
          <cell r="I751" t="str">
            <v>BT</v>
          </cell>
          <cell r="J751">
            <v>9217.86</v>
          </cell>
          <cell r="K751">
            <v>549.01</v>
          </cell>
        </row>
        <row r="752">
          <cell r="A752" t="str">
            <v>O&amp;M</v>
          </cell>
          <cell r="B752" t="str">
            <v>Kearns, Robert A</v>
          </cell>
          <cell r="C752">
            <v>16405</v>
          </cell>
          <cell r="D752" t="str">
            <v>16405</v>
          </cell>
          <cell r="E752" t="str">
            <v>New Customer South</v>
          </cell>
          <cell r="F752" t="str">
            <v>Electric Operations</v>
          </cell>
          <cell r="G752" t="str">
            <v>New Customer South</v>
          </cell>
          <cell r="H752" t="str">
            <v>120</v>
          </cell>
          <cell r="I752" t="str">
            <v>BT</v>
          </cell>
          <cell r="L752">
            <v>1151.25</v>
          </cell>
        </row>
        <row r="753">
          <cell r="A753" t="str">
            <v>CAP</v>
          </cell>
          <cell r="B753" t="str">
            <v>Kearns, Robert A</v>
          </cell>
          <cell r="C753">
            <v>16405</v>
          </cell>
          <cell r="D753" t="str">
            <v>16405</v>
          </cell>
          <cell r="E753" t="str">
            <v>EO Cust Connect Reg Central / South</v>
          </cell>
          <cell r="F753" t="str">
            <v>Electric Operations</v>
          </cell>
          <cell r="G753" t="str">
            <v>New Customer South</v>
          </cell>
          <cell r="H753" t="str">
            <v>120</v>
          </cell>
          <cell r="I753" t="str">
            <v>CB</v>
          </cell>
          <cell r="K753">
            <v>4761.17</v>
          </cell>
          <cell r="M753">
            <v>2583905.2599999998</v>
          </cell>
        </row>
        <row r="754">
          <cell r="A754" t="str">
            <v>CAP</v>
          </cell>
          <cell r="B754" t="str">
            <v>Kearns, Robert A</v>
          </cell>
          <cell r="C754">
            <v>16405</v>
          </cell>
          <cell r="D754" t="str">
            <v>16405</v>
          </cell>
          <cell r="E754" t="str">
            <v>Mass Ave Transmission - Const</v>
          </cell>
          <cell r="F754" t="str">
            <v>Electric Operations</v>
          </cell>
          <cell r="G754" t="str">
            <v>New Customer South</v>
          </cell>
          <cell r="H754" t="str">
            <v>120</v>
          </cell>
          <cell r="I754" t="str">
            <v>CB</v>
          </cell>
          <cell r="J754">
            <v>297372.99</v>
          </cell>
          <cell r="M754">
            <v>1154801.29</v>
          </cell>
        </row>
        <row r="755">
          <cell r="A755" t="str">
            <v>CAP</v>
          </cell>
          <cell r="B755" t="str">
            <v>Kearns, Robert A</v>
          </cell>
          <cell r="C755">
            <v>16405</v>
          </cell>
          <cell r="D755" t="str">
            <v>16405</v>
          </cell>
          <cell r="E755" t="str">
            <v>New Customer South</v>
          </cell>
          <cell r="F755" t="str">
            <v>Electric Operations</v>
          </cell>
          <cell r="G755" t="str">
            <v>New Customer South</v>
          </cell>
          <cell r="H755" t="str">
            <v>120</v>
          </cell>
          <cell r="I755" t="str">
            <v>CB</v>
          </cell>
          <cell r="L755">
            <v>112151.6</v>
          </cell>
          <cell r="M755">
            <v>2227373.6800000002</v>
          </cell>
        </row>
        <row r="756">
          <cell r="A756" t="str">
            <v>CAP</v>
          </cell>
          <cell r="B756" t="str">
            <v>Kearns, Robert A</v>
          </cell>
          <cell r="C756">
            <v>16405</v>
          </cell>
          <cell r="D756" t="str">
            <v>16405</v>
          </cell>
          <cell r="E756" t="str">
            <v>EO Cust Connect Reg Central / South</v>
          </cell>
          <cell r="F756" t="str">
            <v>Electric Operations</v>
          </cell>
          <cell r="G756" t="str">
            <v>New Customer South</v>
          </cell>
          <cell r="H756" t="str">
            <v>120</v>
          </cell>
          <cell r="I756" t="str">
            <v>CI</v>
          </cell>
          <cell r="K756">
            <v>-65577.5</v>
          </cell>
        </row>
        <row r="757">
          <cell r="A757" t="str">
            <v>CAP</v>
          </cell>
          <cell r="B757" t="str">
            <v>Kearns, Robert A</v>
          </cell>
          <cell r="C757">
            <v>16405</v>
          </cell>
          <cell r="D757" t="str">
            <v>16405</v>
          </cell>
          <cell r="E757" t="str">
            <v>Mass Ave Transmission - Const</v>
          </cell>
          <cell r="F757" t="str">
            <v>Electric Operations</v>
          </cell>
          <cell r="G757" t="str">
            <v>New Customer South</v>
          </cell>
          <cell r="H757" t="str">
            <v>120</v>
          </cell>
          <cell r="I757" t="str">
            <v>CI</v>
          </cell>
          <cell r="J757">
            <v>8124958.3300000001</v>
          </cell>
        </row>
        <row r="758">
          <cell r="A758" t="str">
            <v>CAP</v>
          </cell>
          <cell r="B758" t="str">
            <v>Kearns, Robert A</v>
          </cell>
          <cell r="C758">
            <v>16405</v>
          </cell>
          <cell r="D758" t="str">
            <v>16405</v>
          </cell>
          <cell r="E758" t="str">
            <v>New Customer South</v>
          </cell>
          <cell r="F758" t="str">
            <v>Electric Operations</v>
          </cell>
          <cell r="G758" t="str">
            <v>New Customer South</v>
          </cell>
          <cell r="H758" t="str">
            <v>120</v>
          </cell>
          <cell r="I758" t="str">
            <v>CI</v>
          </cell>
          <cell r="L758">
            <v>-1513256.67</v>
          </cell>
        </row>
        <row r="759">
          <cell r="A759" t="str">
            <v>CAP</v>
          </cell>
          <cell r="B759" t="str">
            <v>Kearns, Robert A</v>
          </cell>
          <cell r="C759">
            <v>16405</v>
          </cell>
          <cell r="D759" t="str">
            <v>16405</v>
          </cell>
          <cell r="E759" t="str">
            <v>EO Cust Connect Reg Central / South</v>
          </cell>
          <cell r="F759" t="str">
            <v>Electric Operations</v>
          </cell>
          <cell r="G759" t="str">
            <v>New Customer South</v>
          </cell>
          <cell r="H759" t="str">
            <v>120</v>
          </cell>
          <cell r="I759" t="str">
            <v>CL</v>
          </cell>
          <cell r="K759">
            <v>11068.92</v>
          </cell>
          <cell r="M759">
            <v>798492.53</v>
          </cell>
        </row>
        <row r="760">
          <cell r="A760" t="str">
            <v>CAP</v>
          </cell>
          <cell r="B760" t="str">
            <v>Kearns, Robert A</v>
          </cell>
          <cell r="C760">
            <v>16405</v>
          </cell>
          <cell r="D760" t="str">
            <v>16405</v>
          </cell>
          <cell r="E760" t="str">
            <v>Mass Ave Transmission - Const</v>
          </cell>
          <cell r="F760" t="str">
            <v>Electric Operations</v>
          </cell>
          <cell r="G760" t="str">
            <v>New Customer South</v>
          </cell>
          <cell r="H760" t="str">
            <v>120</v>
          </cell>
          <cell r="I760" t="str">
            <v>CL</v>
          </cell>
          <cell r="J760">
            <v>680272.98</v>
          </cell>
          <cell r="M760">
            <v>1865683.7</v>
          </cell>
        </row>
        <row r="761">
          <cell r="A761" t="str">
            <v>CAP</v>
          </cell>
          <cell r="B761" t="str">
            <v>Kearns, Robert A</v>
          </cell>
          <cell r="C761">
            <v>16405</v>
          </cell>
          <cell r="D761" t="str">
            <v>16405</v>
          </cell>
          <cell r="E761" t="str">
            <v>New Customer South</v>
          </cell>
          <cell r="F761" t="str">
            <v>Electric Operations</v>
          </cell>
          <cell r="G761" t="str">
            <v>New Customer South</v>
          </cell>
          <cell r="H761" t="str">
            <v>120</v>
          </cell>
          <cell r="I761" t="str">
            <v>CL</v>
          </cell>
          <cell r="L761">
            <v>254131.15</v>
          </cell>
          <cell r="M761">
            <v>-1724344.61</v>
          </cell>
        </row>
        <row r="762">
          <cell r="A762" t="str">
            <v>CAP</v>
          </cell>
          <cell r="B762" t="str">
            <v>Kearns, Robert A</v>
          </cell>
          <cell r="C762">
            <v>16405</v>
          </cell>
          <cell r="D762" t="str">
            <v>16405</v>
          </cell>
          <cell r="E762" t="str">
            <v>Mass Ave Transmission - Const</v>
          </cell>
          <cell r="F762" t="str">
            <v>Electric Operations</v>
          </cell>
          <cell r="G762" t="str">
            <v>New Customer South</v>
          </cell>
          <cell r="H762" t="str">
            <v>120</v>
          </cell>
          <cell r="I762" t="str">
            <v>CM</v>
          </cell>
          <cell r="J762">
            <v>160433.45000000001</v>
          </cell>
        </row>
        <row r="763">
          <cell r="A763" t="str">
            <v>CAP</v>
          </cell>
          <cell r="B763" t="str">
            <v>Kearns, Robert A</v>
          </cell>
          <cell r="C763">
            <v>16405</v>
          </cell>
          <cell r="D763" t="str">
            <v>16405</v>
          </cell>
          <cell r="E763" t="str">
            <v>New Customer South</v>
          </cell>
          <cell r="F763" t="str">
            <v>Electric Operations</v>
          </cell>
          <cell r="G763" t="str">
            <v>New Customer South</v>
          </cell>
          <cell r="H763" t="str">
            <v>120</v>
          </cell>
          <cell r="I763" t="str">
            <v>CM</v>
          </cell>
          <cell r="L763">
            <v>-264</v>
          </cell>
        </row>
        <row r="764">
          <cell r="A764" t="str">
            <v>CAP</v>
          </cell>
          <cell r="B764" t="str">
            <v>Kearns, Robert A</v>
          </cell>
          <cell r="C764">
            <v>16405</v>
          </cell>
          <cell r="D764" t="str">
            <v>16405</v>
          </cell>
          <cell r="E764" t="str">
            <v>Mass Ave Transmission - Const</v>
          </cell>
          <cell r="F764" t="str">
            <v>Electric Operations</v>
          </cell>
          <cell r="G764" t="str">
            <v>New Customer South</v>
          </cell>
          <cell r="H764" t="str">
            <v>120</v>
          </cell>
          <cell r="I764" t="str">
            <v>CO</v>
          </cell>
          <cell r="J764">
            <v>160.36000000000001</v>
          </cell>
        </row>
        <row r="765">
          <cell r="A765" t="str">
            <v>CAP</v>
          </cell>
          <cell r="B765" t="str">
            <v>Kearns, Robert A</v>
          </cell>
          <cell r="C765">
            <v>16405</v>
          </cell>
          <cell r="D765" t="str">
            <v>16405</v>
          </cell>
          <cell r="E765" t="str">
            <v>New Customer South</v>
          </cell>
          <cell r="F765" t="str">
            <v>Electric Operations</v>
          </cell>
          <cell r="G765" t="str">
            <v>New Customer South</v>
          </cell>
          <cell r="H765" t="str">
            <v>120</v>
          </cell>
          <cell r="I765" t="str">
            <v>CO</v>
          </cell>
          <cell r="L765">
            <v>-4234</v>
          </cell>
          <cell r="M765">
            <v>874.6</v>
          </cell>
        </row>
        <row r="766">
          <cell r="A766" t="str">
            <v>CAP</v>
          </cell>
          <cell r="B766" t="str">
            <v>Kearns, Robert A</v>
          </cell>
          <cell r="C766">
            <v>16405</v>
          </cell>
          <cell r="D766" t="str">
            <v>16405</v>
          </cell>
          <cell r="E766" t="str">
            <v>EO Cust Connect Reg Central / South</v>
          </cell>
          <cell r="F766" t="str">
            <v>Electric Operations</v>
          </cell>
          <cell r="G766" t="str">
            <v>New Customer South</v>
          </cell>
          <cell r="H766" t="str">
            <v>120</v>
          </cell>
          <cell r="I766" t="str">
            <v>CT</v>
          </cell>
          <cell r="K766">
            <v>0</v>
          </cell>
        </row>
        <row r="767">
          <cell r="A767" t="str">
            <v>CAP</v>
          </cell>
          <cell r="B767" t="str">
            <v>Kearns, Robert A</v>
          </cell>
          <cell r="C767">
            <v>16405</v>
          </cell>
          <cell r="D767" t="str">
            <v>16405</v>
          </cell>
          <cell r="E767" t="str">
            <v>Mass Ave Transmission - Const</v>
          </cell>
          <cell r="F767" t="str">
            <v>Electric Operations</v>
          </cell>
          <cell r="G767" t="str">
            <v>New Customer South</v>
          </cell>
          <cell r="H767" t="str">
            <v>120</v>
          </cell>
          <cell r="I767" t="str">
            <v>CT</v>
          </cell>
          <cell r="J767">
            <v>385871.35</v>
          </cell>
        </row>
        <row r="768">
          <cell r="A768" t="str">
            <v>CAP</v>
          </cell>
          <cell r="B768" t="str">
            <v>Kearns, Robert A</v>
          </cell>
          <cell r="C768">
            <v>16405</v>
          </cell>
          <cell r="D768" t="str">
            <v>16405</v>
          </cell>
          <cell r="E768" t="str">
            <v>New Customer South</v>
          </cell>
          <cell r="F768" t="str">
            <v>Electric Operations</v>
          </cell>
          <cell r="G768" t="str">
            <v>New Customer South</v>
          </cell>
          <cell r="H768" t="str">
            <v>120</v>
          </cell>
          <cell r="I768" t="str">
            <v>CT</v>
          </cell>
          <cell r="L768">
            <v>-719.32</v>
          </cell>
        </row>
        <row r="769">
          <cell r="A769" t="str">
            <v>O&amp;M</v>
          </cell>
          <cell r="B769" t="str">
            <v>Kearns, Robert A</v>
          </cell>
          <cell r="C769">
            <v>16405</v>
          </cell>
          <cell r="D769" t="str">
            <v>16405</v>
          </cell>
          <cell r="E769" t="str">
            <v>Mass Ave Transmission - Const</v>
          </cell>
          <cell r="F769" t="str">
            <v>Electric Operations</v>
          </cell>
          <cell r="G769" t="str">
            <v>New Customer South</v>
          </cell>
          <cell r="H769" t="str">
            <v>120</v>
          </cell>
          <cell r="I769" t="str">
            <v>IT</v>
          </cell>
          <cell r="J769">
            <v>565.03</v>
          </cell>
          <cell r="K769">
            <v>105.03</v>
          </cell>
        </row>
        <row r="770">
          <cell r="A770" t="str">
            <v>O&amp;M</v>
          </cell>
          <cell r="B770" t="str">
            <v>Kearns, Robert A</v>
          </cell>
          <cell r="C770">
            <v>16405</v>
          </cell>
          <cell r="D770" t="str">
            <v>16405</v>
          </cell>
          <cell r="E770" t="str">
            <v>New Customer South</v>
          </cell>
          <cell r="F770" t="str">
            <v>Electric Operations</v>
          </cell>
          <cell r="G770" t="str">
            <v>New Customer South</v>
          </cell>
          <cell r="H770" t="str">
            <v>120</v>
          </cell>
          <cell r="I770" t="str">
            <v>IT</v>
          </cell>
          <cell r="L770">
            <v>716.79</v>
          </cell>
        </row>
        <row r="771">
          <cell r="A771" t="str">
            <v>O&amp;M</v>
          </cell>
          <cell r="B771" t="str">
            <v>Kearns, Robert A</v>
          </cell>
          <cell r="C771">
            <v>16405</v>
          </cell>
          <cell r="D771" t="str">
            <v>16405</v>
          </cell>
          <cell r="E771" t="str">
            <v>Mass Ave Transmission - Const</v>
          </cell>
          <cell r="F771" t="str">
            <v>Electric Operations</v>
          </cell>
          <cell r="G771" t="str">
            <v>New Customer South</v>
          </cell>
          <cell r="H771" t="str">
            <v>120</v>
          </cell>
          <cell r="I771" t="str">
            <v>LT</v>
          </cell>
          <cell r="J771">
            <v>25870.05</v>
          </cell>
          <cell r="K771">
            <v>1568.56</v>
          </cell>
        </row>
        <row r="772">
          <cell r="A772" t="str">
            <v>O&amp;M</v>
          </cell>
          <cell r="B772" t="str">
            <v>Kearns, Robert A</v>
          </cell>
          <cell r="C772">
            <v>16405</v>
          </cell>
          <cell r="D772" t="str">
            <v>16405</v>
          </cell>
          <cell r="E772" t="str">
            <v>New Customer South</v>
          </cell>
          <cell r="F772" t="str">
            <v>Electric Operations</v>
          </cell>
          <cell r="G772" t="str">
            <v>New Customer South</v>
          </cell>
          <cell r="H772" t="str">
            <v>120</v>
          </cell>
          <cell r="I772" t="str">
            <v>LT</v>
          </cell>
          <cell r="L772">
            <v>-6617.04</v>
          </cell>
        </row>
        <row r="773">
          <cell r="A773" t="str">
            <v>O&amp;M</v>
          </cell>
          <cell r="B773" t="str">
            <v>Kearns, Robert A</v>
          </cell>
          <cell r="C773">
            <v>16405</v>
          </cell>
          <cell r="D773" t="str">
            <v>16405</v>
          </cell>
          <cell r="E773" t="str">
            <v>Mass Ave Transmission - Const</v>
          </cell>
          <cell r="F773" t="str">
            <v>Electric Operations</v>
          </cell>
          <cell r="G773" t="str">
            <v>New Customer South</v>
          </cell>
          <cell r="H773" t="str">
            <v>120</v>
          </cell>
          <cell r="I773" t="str">
            <v>MT</v>
          </cell>
          <cell r="J773">
            <v>1778.57</v>
          </cell>
        </row>
        <row r="774">
          <cell r="A774" t="str">
            <v>O&amp;M</v>
          </cell>
          <cell r="B774" t="str">
            <v>Kearns, Robert A</v>
          </cell>
          <cell r="C774">
            <v>16405</v>
          </cell>
          <cell r="D774" t="str">
            <v>16405</v>
          </cell>
          <cell r="E774" t="str">
            <v>New Customer South</v>
          </cell>
          <cell r="F774" t="str">
            <v>Electric Operations</v>
          </cell>
          <cell r="G774" t="str">
            <v>New Customer South</v>
          </cell>
          <cell r="H774" t="str">
            <v>120</v>
          </cell>
          <cell r="I774" t="str">
            <v>MT</v>
          </cell>
          <cell r="L774">
            <v>92.63</v>
          </cell>
        </row>
        <row r="775">
          <cell r="A775" t="str">
            <v>O&amp;M</v>
          </cell>
          <cell r="B775" t="str">
            <v>Kearns, Robert A</v>
          </cell>
          <cell r="C775">
            <v>16405</v>
          </cell>
          <cell r="D775" t="str">
            <v>16405</v>
          </cell>
          <cell r="E775" t="str">
            <v>New Customer South</v>
          </cell>
          <cell r="F775" t="str">
            <v>Electric Operations</v>
          </cell>
          <cell r="G775" t="str">
            <v>New Customer South</v>
          </cell>
          <cell r="H775" t="str">
            <v>120</v>
          </cell>
          <cell r="I775" t="str">
            <v>OT</v>
          </cell>
          <cell r="L775">
            <v>342.93</v>
          </cell>
        </row>
        <row r="776">
          <cell r="A776" t="str">
            <v>O&amp;M</v>
          </cell>
          <cell r="B776" t="str">
            <v>Kearns, Robert A</v>
          </cell>
          <cell r="C776">
            <v>16405</v>
          </cell>
          <cell r="D776" t="str">
            <v>16405</v>
          </cell>
          <cell r="E776" t="str">
            <v>Mass Ave Transmission - Const</v>
          </cell>
          <cell r="F776" t="str">
            <v>Electric Operations</v>
          </cell>
          <cell r="G776" t="str">
            <v>New Customer South</v>
          </cell>
          <cell r="H776" t="str">
            <v>120</v>
          </cell>
          <cell r="I776" t="str">
            <v>TT</v>
          </cell>
          <cell r="J776">
            <v>5186.92</v>
          </cell>
          <cell r="K776">
            <v>126.05</v>
          </cell>
          <cell r="M776">
            <v>-16.86</v>
          </cell>
        </row>
        <row r="777">
          <cell r="A777" t="str">
            <v>O&amp;M</v>
          </cell>
          <cell r="C777">
            <v>16410</v>
          </cell>
          <cell r="D777" t="str">
            <v>16410</v>
          </cell>
          <cell r="E777" t="str">
            <v>Somerville Transmission - Const</v>
          </cell>
          <cell r="H777" t="str">
            <v>120</v>
          </cell>
          <cell r="I777" t="str">
            <v>BT</v>
          </cell>
          <cell r="J777">
            <v>2785.6</v>
          </cell>
          <cell r="M777">
            <v>84.59</v>
          </cell>
        </row>
        <row r="778">
          <cell r="A778" t="str">
            <v>CAP</v>
          </cell>
          <cell r="C778">
            <v>16410</v>
          </cell>
          <cell r="D778" t="str">
            <v>16410</v>
          </cell>
          <cell r="E778" t="str">
            <v>Somerville Transmission - Const</v>
          </cell>
          <cell r="H778" t="str">
            <v>120</v>
          </cell>
          <cell r="I778" t="str">
            <v>CB</v>
          </cell>
          <cell r="J778">
            <v>111282.44</v>
          </cell>
          <cell r="K778">
            <v>18097.38</v>
          </cell>
          <cell r="L778">
            <v>41774.230000000003</v>
          </cell>
          <cell r="M778">
            <v>-249156.52</v>
          </cell>
        </row>
        <row r="779">
          <cell r="A779" t="str">
            <v>CAP</v>
          </cell>
          <cell r="C779">
            <v>16410</v>
          </cell>
          <cell r="D779" t="str">
            <v>16410</v>
          </cell>
          <cell r="E779" t="str">
            <v>Somerville Transmission - Const</v>
          </cell>
          <cell r="H779" t="str">
            <v>120</v>
          </cell>
          <cell r="I779" t="str">
            <v>CI</v>
          </cell>
          <cell r="J779">
            <v>781584.88</v>
          </cell>
          <cell r="K779">
            <v>336</v>
          </cell>
          <cell r="L779">
            <v>25396.15</v>
          </cell>
        </row>
        <row r="780">
          <cell r="A780" t="str">
            <v>CAP</v>
          </cell>
          <cell r="C780">
            <v>16410</v>
          </cell>
          <cell r="D780" t="str">
            <v>16410</v>
          </cell>
          <cell r="E780" t="str">
            <v>Somerville Transmission - Const</v>
          </cell>
          <cell r="H780" t="str">
            <v>120</v>
          </cell>
          <cell r="I780" t="str">
            <v>CL</v>
          </cell>
          <cell r="J780">
            <v>254736.32</v>
          </cell>
          <cell r="K780">
            <v>41191.980000000003</v>
          </cell>
          <cell r="L780">
            <v>94869.8</v>
          </cell>
          <cell r="M780">
            <v>279768.19</v>
          </cell>
        </row>
        <row r="781">
          <cell r="A781" t="str">
            <v>CAP</v>
          </cell>
          <cell r="C781">
            <v>16410</v>
          </cell>
          <cell r="D781" t="str">
            <v>16410</v>
          </cell>
          <cell r="E781" t="str">
            <v>Somerville Transmission - Const</v>
          </cell>
          <cell r="H781" t="str">
            <v>120</v>
          </cell>
          <cell r="I781" t="str">
            <v>CM</v>
          </cell>
          <cell r="J781">
            <v>61591.23</v>
          </cell>
          <cell r="L781">
            <v>3870</v>
          </cell>
        </row>
        <row r="782">
          <cell r="A782" t="str">
            <v>CAP</v>
          </cell>
          <cell r="C782">
            <v>16410</v>
          </cell>
          <cell r="D782" t="str">
            <v>16410</v>
          </cell>
          <cell r="E782" t="str">
            <v>Somerville Transmission - Const</v>
          </cell>
          <cell r="H782" t="str">
            <v>120</v>
          </cell>
          <cell r="I782" t="str">
            <v>CO</v>
          </cell>
          <cell r="L782">
            <v>1220.95</v>
          </cell>
        </row>
        <row r="783">
          <cell r="A783" t="str">
            <v>CAP</v>
          </cell>
          <cell r="C783">
            <v>16410</v>
          </cell>
          <cell r="D783" t="str">
            <v>16410</v>
          </cell>
          <cell r="E783" t="str">
            <v>Somerville Transmission - Const</v>
          </cell>
          <cell r="H783" t="str">
            <v>120</v>
          </cell>
          <cell r="I783" t="str">
            <v>CT</v>
          </cell>
          <cell r="J783">
            <v>121009.03</v>
          </cell>
          <cell r="K783">
            <v>12402.71</v>
          </cell>
          <cell r="L783">
            <v>19608.060000000001</v>
          </cell>
        </row>
        <row r="784">
          <cell r="A784" t="str">
            <v>O&amp;M</v>
          </cell>
          <cell r="C784">
            <v>16410</v>
          </cell>
          <cell r="D784" t="str">
            <v>16410</v>
          </cell>
          <cell r="E784" t="str">
            <v>Somerville Transmission - Const</v>
          </cell>
          <cell r="H784" t="str">
            <v>120</v>
          </cell>
          <cell r="I784" t="str">
            <v>IT</v>
          </cell>
          <cell r="J784">
            <v>68.06</v>
          </cell>
          <cell r="L784">
            <v>765.8</v>
          </cell>
        </row>
        <row r="785">
          <cell r="A785" t="str">
            <v>O&amp;M</v>
          </cell>
          <cell r="C785">
            <v>16410</v>
          </cell>
          <cell r="D785" t="str">
            <v>16410</v>
          </cell>
          <cell r="E785" t="str">
            <v>Somerville Transmission - Const</v>
          </cell>
          <cell r="H785" t="str">
            <v>120</v>
          </cell>
          <cell r="I785" t="str">
            <v>LT</v>
          </cell>
          <cell r="J785">
            <v>7958.86</v>
          </cell>
        </row>
        <row r="786">
          <cell r="A786" t="str">
            <v>O&amp;M</v>
          </cell>
          <cell r="C786">
            <v>16410</v>
          </cell>
          <cell r="D786" t="str">
            <v>16410</v>
          </cell>
          <cell r="E786" t="str">
            <v>Somerville Transmission - Const</v>
          </cell>
          <cell r="H786" t="str">
            <v>120</v>
          </cell>
          <cell r="I786" t="str">
            <v>TT</v>
          </cell>
          <cell r="J786">
            <v>697.68</v>
          </cell>
        </row>
        <row r="787">
          <cell r="A787" t="str">
            <v>O&amp;M</v>
          </cell>
          <cell r="C787">
            <v>16420</v>
          </cell>
          <cell r="D787" t="str">
            <v>16420</v>
          </cell>
          <cell r="E787" t="str">
            <v>Cambridge Distribution -Const</v>
          </cell>
          <cell r="H787" t="str">
            <v>120</v>
          </cell>
          <cell r="I787" t="str">
            <v>BT</v>
          </cell>
          <cell r="J787">
            <v>274.74</v>
          </cell>
          <cell r="K787">
            <v>38.909999999999997</v>
          </cell>
          <cell r="M787">
            <v>103.16</v>
          </cell>
        </row>
        <row r="788">
          <cell r="A788" t="str">
            <v>CAP</v>
          </cell>
          <cell r="C788">
            <v>16420</v>
          </cell>
          <cell r="D788" t="str">
            <v>16420</v>
          </cell>
          <cell r="E788" t="str">
            <v>Cambridge Distribution -Const</v>
          </cell>
          <cell r="H788" t="str">
            <v>120</v>
          </cell>
          <cell r="I788" t="str">
            <v>CB</v>
          </cell>
          <cell r="J788">
            <v>837.17</v>
          </cell>
          <cell r="K788">
            <v>2281.04</v>
          </cell>
          <cell r="L788">
            <v>38.729999999999997</v>
          </cell>
          <cell r="M788">
            <v>423105.2</v>
          </cell>
        </row>
        <row r="789">
          <cell r="A789" t="str">
            <v>CAP</v>
          </cell>
          <cell r="C789">
            <v>16420</v>
          </cell>
          <cell r="D789" t="str">
            <v>16420</v>
          </cell>
          <cell r="E789" t="str">
            <v>Cambridge Distribution -Const</v>
          </cell>
          <cell r="H789" t="str">
            <v>120</v>
          </cell>
          <cell r="I789" t="str">
            <v>CI</v>
          </cell>
          <cell r="J789">
            <v>96941.89</v>
          </cell>
          <cell r="K789">
            <v>24955.62</v>
          </cell>
        </row>
        <row r="790">
          <cell r="A790" t="str">
            <v>CAP</v>
          </cell>
          <cell r="C790">
            <v>16420</v>
          </cell>
          <cell r="D790" t="str">
            <v>16420</v>
          </cell>
          <cell r="E790" t="str">
            <v>Cambridge Distribution -Const</v>
          </cell>
          <cell r="H790" t="str">
            <v>120</v>
          </cell>
          <cell r="I790" t="str">
            <v>CL</v>
          </cell>
          <cell r="J790">
            <v>1902.76</v>
          </cell>
          <cell r="K790">
            <v>5209.5</v>
          </cell>
          <cell r="L790">
            <v>142.56</v>
          </cell>
        </row>
        <row r="791">
          <cell r="A791" t="str">
            <v>CAP</v>
          </cell>
          <cell r="C791">
            <v>16420</v>
          </cell>
          <cell r="D791" t="str">
            <v>16420</v>
          </cell>
          <cell r="E791" t="str">
            <v>Cambridge Distribution -Const</v>
          </cell>
          <cell r="H791" t="str">
            <v>120</v>
          </cell>
          <cell r="I791" t="str">
            <v>CT</v>
          </cell>
          <cell r="K791">
            <v>951.4</v>
          </cell>
        </row>
        <row r="792">
          <cell r="A792" t="str">
            <v>O&amp;M</v>
          </cell>
          <cell r="C792">
            <v>16420</v>
          </cell>
          <cell r="D792" t="str">
            <v>16420</v>
          </cell>
          <cell r="E792" t="str">
            <v>Cambridge Distribution -Const</v>
          </cell>
          <cell r="H792" t="str">
            <v>120</v>
          </cell>
          <cell r="I792" t="str">
            <v>LT</v>
          </cell>
          <cell r="J792">
            <v>914.95</v>
          </cell>
          <cell r="K792">
            <v>112.5</v>
          </cell>
        </row>
        <row r="793">
          <cell r="A793" t="str">
            <v>O&amp;M</v>
          </cell>
          <cell r="C793">
            <v>16420</v>
          </cell>
          <cell r="D793" t="str">
            <v>16420</v>
          </cell>
          <cell r="E793" t="str">
            <v>Cambridge Distribution -Const</v>
          </cell>
          <cell r="H793" t="str">
            <v>120</v>
          </cell>
          <cell r="I793" t="str">
            <v>TT</v>
          </cell>
          <cell r="J793">
            <v>41.55</v>
          </cell>
        </row>
        <row r="794">
          <cell r="A794" t="str">
            <v>O&amp;M</v>
          </cell>
          <cell r="C794">
            <v>16425</v>
          </cell>
          <cell r="D794" t="str">
            <v>16425</v>
          </cell>
          <cell r="E794" t="str">
            <v>Cambridge Transmission - Const</v>
          </cell>
          <cell r="H794" t="str">
            <v>120</v>
          </cell>
          <cell r="I794" t="str">
            <v>BT</v>
          </cell>
          <cell r="J794">
            <v>791.68</v>
          </cell>
          <cell r="K794">
            <v>44.09</v>
          </cell>
        </row>
        <row r="795">
          <cell r="A795" t="str">
            <v>O&amp;M</v>
          </cell>
          <cell r="C795">
            <v>16425</v>
          </cell>
          <cell r="D795" t="str">
            <v>16425</v>
          </cell>
          <cell r="E795" t="str">
            <v>OLD Cambridge Transmission - Const</v>
          </cell>
          <cell r="H795" t="str">
            <v>120</v>
          </cell>
          <cell r="I795" t="str">
            <v>BT</v>
          </cell>
          <cell r="L795">
            <v>35.5</v>
          </cell>
        </row>
        <row r="796">
          <cell r="A796" t="str">
            <v>CAP</v>
          </cell>
          <cell r="C796">
            <v>16425</v>
          </cell>
          <cell r="D796" t="str">
            <v>16425</v>
          </cell>
          <cell r="E796" t="str">
            <v>Cambridge Transmission - Const</v>
          </cell>
          <cell r="H796" t="str">
            <v>120</v>
          </cell>
          <cell r="I796" t="str">
            <v>CB</v>
          </cell>
          <cell r="J796">
            <v>583.75</v>
          </cell>
          <cell r="K796">
            <v>0</v>
          </cell>
        </row>
        <row r="797">
          <cell r="A797" t="str">
            <v>CAP</v>
          </cell>
          <cell r="C797">
            <v>16425</v>
          </cell>
          <cell r="D797" t="str">
            <v>16425</v>
          </cell>
          <cell r="E797" t="str">
            <v>Cambridge Transmission - Const</v>
          </cell>
          <cell r="H797" t="str">
            <v>120</v>
          </cell>
          <cell r="I797" t="str">
            <v>CL</v>
          </cell>
          <cell r="J797">
            <v>1326.72</v>
          </cell>
          <cell r="K797">
            <v>0</v>
          </cell>
        </row>
        <row r="798">
          <cell r="A798" t="str">
            <v>CAP</v>
          </cell>
          <cell r="C798">
            <v>16425</v>
          </cell>
          <cell r="D798" t="str">
            <v>16425</v>
          </cell>
          <cell r="E798" t="str">
            <v>Cambridge Transmission - Const</v>
          </cell>
          <cell r="H798" t="str">
            <v>120</v>
          </cell>
          <cell r="I798" t="str">
            <v>CT</v>
          </cell>
          <cell r="J798">
            <v>777.87</v>
          </cell>
          <cell r="K798">
            <v>70.849999999999994</v>
          </cell>
        </row>
        <row r="799">
          <cell r="A799" t="str">
            <v>O&amp;M</v>
          </cell>
          <cell r="C799">
            <v>16425</v>
          </cell>
          <cell r="D799" t="str">
            <v>16425</v>
          </cell>
          <cell r="E799" t="str">
            <v>Cambridge Transmission - Const</v>
          </cell>
          <cell r="H799" t="str">
            <v>120</v>
          </cell>
          <cell r="I799" t="str">
            <v>IT</v>
          </cell>
          <cell r="J799">
            <v>9.75</v>
          </cell>
        </row>
        <row r="800">
          <cell r="A800" t="str">
            <v>O&amp;M</v>
          </cell>
          <cell r="C800">
            <v>16425</v>
          </cell>
          <cell r="D800" t="str">
            <v>16425</v>
          </cell>
          <cell r="E800" t="str">
            <v>Cambridge Transmission - Const</v>
          </cell>
          <cell r="H800" t="str">
            <v>120</v>
          </cell>
          <cell r="I800" t="str">
            <v>LT</v>
          </cell>
          <cell r="J800">
            <v>2202.87</v>
          </cell>
          <cell r="K800">
            <v>147.54</v>
          </cell>
        </row>
        <row r="801">
          <cell r="A801" t="str">
            <v>O&amp;M</v>
          </cell>
          <cell r="C801">
            <v>16425</v>
          </cell>
          <cell r="D801" t="str">
            <v>16425</v>
          </cell>
          <cell r="E801" t="str">
            <v>OLD Cambridge Transmission - Const</v>
          </cell>
          <cell r="H801" t="str">
            <v>120</v>
          </cell>
          <cell r="I801" t="str">
            <v>LT</v>
          </cell>
          <cell r="L801">
            <v>101.45</v>
          </cell>
        </row>
        <row r="802">
          <cell r="A802" t="str">
            <v>O&amp;M</v>
          </cell>
          <cell r="C802">
            <v>16425</v>
          </cell>
          <cell r="D802" t="str">
            <v>16425</v>
          </cell>
          <cell r="E802" t="str">
            <v>Cambridge Transmission - Const</v>
          </cell>
          <cell r="H802" t="str">
            <v>120</v>
          </cell>
          <cell r="I802" t="str">
            <v>TT</v>
          </cell>
          <cell r="J802">
            <v>162.54</v>
          </cell>
          <cell r="K802">
            <v>107.94</v>
          </cell>
          <cell r="M802">
            <v>0</v>
          </cell>
        </row>
        <row r="803">
          <cell r="A803" t="str">
            <v>O&amp;M</v>
          </cell>
          <cell r="B803" t="str">
            <v>Andreas,Philip B</v>
          </cell>
          <cell r="C803">
            <v>16430</v>
          </cell>
          <cell r="D803" t="str">
            <v>16430</v>
          </cell>
          <cell r="E803" t="str">
            <v>Planning &amp; Scheduling South</v>
          </cell>
          <cell r="F803" t="str">
            <v>Electric Operations</v>
          </cell>
          <cell r="G803" t="str">
            <v>Planning &amp; Scheduling South</v>
          </cell>
          <cell r="H803" t="str">
            <v>120</v>
          </cell>
          <cell r="I803" t="str">
            <v>BT</v>
          </cell>
          <cell r="L803">
            <v>1895.05</v>
          </cell>
        </row>
        <row r="804">
          <cell r="A804" t="str">
            <v>O&amp;M</v>
          </cell>
          <cell r="B804" t="str">
            <v>Andreas,Philip B</v>
          </cell>
          <cell r="C804">
            <v>16430</v>
          </cell>
          <cell r="D804" t="str">
            <v>16430</v>
          </cell>
          <cell r="E804" t="str">
            <v>Construction Mgr NB, Plym, Cape</v>
          </cell>
          <cell r="F804" t="str">
            <v>Electric Operations</v>
          </cell>
          <cell r="G804" t="str">
            <v>Planning &amp; Scheduling South</v>
          </cell>
          <cell r="H804" t="str">
            <v>120</v>
          </cell>
          <cell r="I804" t="str">
            <v>IT</v>
          </cell>
          <cell r="K804">
            <v>539.5</v>
          </cell>
        </row>
        <row r="805">
          <cell r="A805" t="str">
            <v>O&amp;M</v>
          </cell>
          <cell r="B805" t="str">
            <v>Andreas,Philip B</v>
          </cell>
          <cell r="C805">
            <v>16430</v>
          </cell>
          <cell r="D805" t="str">
            <v>16430</v>
          </cell>
          <cell r="E805" t="str">
            <v>Planning &amp; Scheduling South</v>
          </cell>
          <cell r="F805" t="str">
            <v>Electric Operations</v>
          </cell>
          <cell r="G805" t="str">
            <v>Planning &amp; Scheduling South</v>
          </cell>
          <cell r="H805" t="str">
            <v>120</v>
          </cell>
          <cell r="I805" t="str">
            <v>IT</v>
          </cell>
          <cell r="L805">
            <v>1973.83</v>
          </cell>
        </row>
        <row r="806">
          <cell r="A806" t="str">
            <v>O&amp;M</v>
          </cell>
          <cell r="B806" t="str">
            <v>Andreas,Philip B</v>
          </cell>
          <cell r="C806">
            <v>16430</v>
          </cell>
          <cell r="D806" t="str">
            <v>16430</v>
          </cell>
          <cell r="E806" t="str">
            <v>Planning &amp; Scheduling South</v>
          </cell>
          <cell r="F806" t="str">
            <v>Electric Operations</v>
          </cell>
          <cell r="G806" t="str">
            <v>Planning &amp; Scheduling South</v>
          </cell>
          <cell r="H806" t="str">
            <v>120</v>
          </cell>
          <cell r="I806" t="str">
            <v>LT</v>
          </cell>
          <cell r="L806">
            <v>947.16</v>
          </cell>
        </row>
        <row r="807">
          <cell r="A807" t="str">
            <v>O&amp;M</v>
          </cell>
          <cell r="B807" t="str">
            <v>Andreas,Philip B</v>
          </cell>
          <cell r="C807">
            <v>16430</v>
          </cell>
          <cell r="D807" t="str">
            <v>16430</v>
          </cell>
          <cell r="E807" t="str">
            <v>Planning &amp; Scheduling South</v>
          </cell>
          <cell r="F807" t="str">
            <v>Electric Operations</v>
          </cell>
          <cell r="G807" t="str">
            <v>Planning &amp; Scheduling South</v>
          </cell>
          <cell r="H807" t="str">
            <v>120</v>
          </cell>
          <cell r="I807" t="str">
            <v>OT</v>
          </cell>
          <cell r="L807">
            <v>0</v>
          </cell>
        </row>
        <row r="808">
          <cell r="A808" t="str">
            <v>O&amp;M</v>
          </cell>
          <cell r="B808" t="str">
            <v>Andreas,Philip B</v>
          </cell>
          <cell r="C808">
            <v>16430</v>
          </cell>
          <cell r="D808" t="str">
            <v>16430</v>
          </cell>
          <cell r="E808" t="str">
            <v>Planning &amp; Scheduling South</v>
          </cell>
          <cell r="F808" t="str">
            <v>Electric Operations</v>
          </cell>
          <cell r="G808" t="str">
            <v>Planning &amp; Scheduling South</v>
          </cell>
          <cell r="H808" t="str">
            <v>120</v>
          </cell>
          <cell r="I808" t="str">
            <v>TT</v>
          </cell>
          <cell r="L808">
            <v>0</v>
          </cell>
        </row>
        <row r="809">
          <cell r="A809" t="str">
            <v>O&amp;M</v>
          </cell>
          <cell r="C809">
            <v>16435</v>
          </cell>
          <cell r="D809" t="str">
            <v>16435</v>
          </cell>
          <cell r="E809" t="str">
            <v>Distribution  Construction New Bedford</v>
          </cell>
          <cell r="H809" t="str">
            <v>120</v>
          </cell>
          <cell r="I809" t="str">
            <v>IT</v>
          </cell>
          <cell r="J809">
            <v>2019.75</v>
          </cell>
        </row>
        <row r="810">
          <cell r="A810" t="str">
            <v>O&amp;M</v>
          </cell>
          <cell r="C810">
            <v>16440</v>
          </cell>
          <cell r="D810" t="str">
            <v>16440</v>
          </cell>
          <cell r="E810" t="str">
            <v>Distribution  Construction  Plymouth</v>
          </cell>
          <cell r="H810" t="str">
            <v>120</v>
          </cell>
          <cell r="I810" t="str">
            <v>BT</v>
          </cell>
          <cell r="J810">
            <v>19.41</v>
          </cell>
        </row>
        <row r="811">
          <cell r="A811" t="str">
            <v>CAP</v>
          </cell>
          <cell r="C811">
            <v>16440</v>
          </cell>
          <cell r="D811" t="str">
            <v>16440</v>
          </cell>
          <cell r="E811" t="str">
            <v>Distribution  Construction  Plymouth</v>
          </cell>
          <cell r="H811" t="str">
            <v>120</v>
          </cell>
          <cell r="I811" t="str">
            <v>CB</v>
          </cell>
          <cell r="J811">
            <v>98.6</v>
          </cell>
        </row>
        <row r="812">
          <cell r="A812" t="str">
            <v>CAP</v>
          </cell>
          <cell r="C812">
            <v>16440</v>
          </cell>
          <cell r="D812" t="str">
            <v>16440</v>
          </cell>
          <cell r="E812" t="str">
            <v>Distribution  Construction  Plymouth</v>
          </cell>
          <cell r="H812" t="str">
            <v>120</v>
          </cell>
          <cell r="I812" t="str">
            <v>CL</v>
          </cell>
          <cell r="J812">
            <v>224.08</v>
          </cell>
          <cell r="M812">
            <v>592.83000000000004</v>
          </cell>
        </row>
        <row r="813">
          <cell r="A813" t="str">
            <v>O&amp;M</v>
          </cell>
          <cell r="C813">
            <v>16440</v>
          </cell>
          <cell r="D813" t="str">
            <v>16440</v>
          </cell>
          <cell r="E813" t="str">
            <v>Distribution  Construction  Plymouth</v>
          </cell>
          <cell r="H813" t="str">
            <v>120</v>
          </cell>
          <cell r="I813" t="str">
            <v>IT</v>
          </cell>
          <cell r="J813">
            <v>2019.85</v>
          </cell>
        </row>
        <row r="814">
          <cell r="A814" t="str">
            <v>O&amp;M</v>
          </cell>
          <cell r="C814">
            <v>16440</v>
          </cell>
          <cell r="D814" t="str">
            <v>16440</v>
          </cell>
          <cell r="E814" t="str">
            <v>Distribution  Construction  Plymouth</v>
          </cell>
          <cell r="H814" t="str">
            <v>120</v>
          </cell>
          <cell r="I814" t="str">
            <v>LT</v>
          </cell>
          <cell r="J814">
            <v>58.3</v>
          </cell>
        </row>
        <row r="815">
          <cell r="A815" t="str">
            <v>O&amp;M</v>
          </cell>
          <cell r="C815">
            <v>16440</v>
          </cell>
          <cell r="D815" t="str">
            <v>16440</v>
          </cell>
          <cell r="E815" t="str">
            <v>Distribution  Construction  Plymouth</v>
          </cell>
          <cell r="H815" t="str">
            <v>120</v>
          </cell>
          <cell r="I815" t="str">
            <v>TT</v>
          </cell>
          <cell r="K815">
            <v>162.4</v>
          </cell>
        </row>
        <row r="816">
          <cell r="A816" t="str">
            <v>O&amp;M</v>
          </cell>
          <cell r="C816">
            <v>16445</v>
          </cell>
          <cell r="D816" t="str">
            <v>16445</v>
          </cell>
          <cell r="E816" t="str">
            <v>Distribution  Construction Cape and Vineyard</v>
          </cell>
          <cell r="H816" t="str">
            <v>120</v>
          </cell>
          <cell r="I816" t="str">
            <v>BT</v>
          </cell>
        </row>
        <row r="817">
          <cell r="A817" t="str">
            <v>O&amp;M</v>
          </cell>
          <cell r="C817">
            <v>16445</v>
          </cell>
          <cell r="D817" t="str">
            <v>16445</v>
          </cell>
          <cell r="E817" t="str">
            <v>Distribution  Construction Cape and Vineyard</v>
          </cell>
          <cell r="H817" t="str">
            <v>120</v>
          </cell>
          <cell r="I817" t="str">
            <v>IT</v>
          </cell>
          <cell r="J817">
            <v>240</v>
          </cell>
        </row>
        <row r="818">
          <cell r="A818" t="str">
            <v>O&amp;M</v>
          </cell>
          <cell r="C818">
            <v>16445</v>
          </cell>
          <cell r="D818" t="str">
            <v>16445</v>
          </cell>
          <cell r="E818" t="str">
            <v>Distribution  Construction Cape and Vineyard</v>
          </cell>
          <cell r="H818" t="str">
            <v>120</v>
          </cell>
          <cell r="I818" t="str">
            <v>LT</v>
          </cell>
        </row>
        <row r="819">
          <cell r="A819" t="str">
            <v>O&amp;M</v>
          </cell>
          <cell r="C819">
            <v>16450</v>
          </cell>
          <cell r="D819" t="str">
            <v>16450</v>
          </cell>
          <cell r="E819" t="str">
            <v>Transmission Construction New Bedford</v>
          </cell>
          <cell r="H819" t="str">
            <v>120</v>
          </cell>
          <cell r="I819" t="str">
            <v>BT</v>
          </cell>
          <cell r="J819">
            <v>100.27</v>
          </cell>
        </row>
        <row r="820">
          <cell r="A820" t="str">
            <v>CAP</v>
          </cell>
          <cell r="C820">
            <v>16450</v>
          </cell>
          <cell r="D820" t="str">
            <v>16450</v>
          </cell>
          <cell r="E820" t="str">
            <v>Transmission Construction New Bedford</v>
          </cell>
          <cell r="H820" t="str">
            <v>120</v>
          </cell>
          <cell r="I820" t="str">
            <v>CB</v>
          </cell>
          <cell r="J820">
            <v>3962.09</v>
          </cell>
          <cell r="K820">
            <v>2691.44</v>
          </cell>
          <cell r="L820">
            <v>110.28</v>
          </cell>
        </row>
        <row r="821">
          <cell r="A821" t="str">
            <v>CAP</v>
          </cell>
          <cell r="C821">
            <v>16450</v>
          </cell>
          <cell r="D821" t="str">
            <v>16450</v>
          </cell>
          <cell r="E821" t="str">
            <v>Transmission Construction New Bedford</v>
          </cell>
          <cell r="H821" t="str">
            <v>120</v>
          </cell>
          <cell r="I821" t="str">
            <v>CI</v>
          </cell>
          <cell r="J821">
            <v>54.07</v>
          </cell>
          <cell r="L821">
            <v>9.25</v>
          </cell>
        </row>
        <row r="822">
          <cell r="A822" t="str">
            <v>CAP</v>
          </cell>
          <cell r="C822">
            <v>16450</v>
          </cell>
          <cell r="D822" t="str">
            <v>16450</v>
          </cell>
          <cell r="E822" t="str">
            <v>Transmission Construction New Bedford</v>
          </cell>
          <cell r="H822" t="str">
            <v>120</v>
          </cell>
          <cell r="I822" t="str">
            <v>CL</v>
          </cell>
          <cell r="J822">
            <v>9004.89</v>
          </cell>
          <cell r="K822">
            <v>6117.05</v>
          </cell>
          <cell r="L822">
            <v>250.62</v>
          </cell>
        </row>
        <row r="823">
          <cell r="A823" t="str">
            <v>CAP</v>
          </cell>
          <cell r="C823">
            <v>16450</v>
          </cell>
          <cell r="D823" t="str">
            <v>16450</v>
          </cell>
          <cell r="E823" t="str">
            <v>Transmission Construction New Bedford</v>
          </cell>
          <cell r="H823" t="str">
            <v>120</v>
          </cell>
          <cell r="I823" t="str">
            <v>CM</v>
          </cell>
          <cell r="L823">
            <v>900.8</v>
          </cell>
        </row>
        <row r="824">
          <cell r="A824" t="str">
            <v>CAP</v>
          </cell>
          <cell r="C824">
            <v>16450</v>
          </cell>
          <cell r="D824" t="str">
            <v>16450</v>
          </cell>
          <cell r="E824" t="str">
            <v>Transmission Construction New Bedford</v>
          </cell>
          <cell r="H824" t="str">
            <v>120</v>
          </cell>
          <cell r="I824" t="str">
            <v>CT</v>
          </cell>
          <cell r="J824">
            <v>4028.62</v>
          </cell>
          <cell r="K824">
            <v>705.57</v>
          </cell>
        </row>
        <row r="825">
          <cell r="A825" t="str">
            <v>O&amp;M</v>
          </cell>
          <cell r="C825">
            <v>16450</v>
          </cell>
          <cell r="D825" t="str">
            <v>16450</v>
          </cell>
          <cell r="E825" t="str">
            <v>Transmission Construction New Bedford</v>
          </cell>
          <cell r="H825" t="str">
            <v>120</v>
          </cell>
          <cell r="I825" t="str">
            <v>LT</v>
          </cell>
          <cell r="J825">
            <v>286.48</v>
          </cell>
        </row>
        <row r="826">
          <cell r="A826" t="str">
            <v>O&amp;M</v>
          </cell>
          <cell r="C826">
            <v>16450</v>
          </cell>
          <cell r="D826" t="str">
            <v>16450</v>
          </cell>
          <cell r="E826" t="str">
            <v>Transmission Construction New Bedford</v>
          </cell>
          <cell r="H826" t="str">
            <v>120</v>
          </cell>
          <cell r="I826" t="str">
            <v>TT</v>
          </cell>
          <cell r="J826">
            <v>429.72</v>
          </cell>
        </row>
        <row r="827">
          <cell r="A827" t="str">
            <v>O&amp;M</v>
          </cell>
          <cell r="C827">
            <v>16465</v>
          </cell>
          <cell r="D827" t="str">
            <v>16465</v>
          </cell>
          <cell r="E827" t="str">
            <v>Construction Mgr Fram, Wlp, Wlt</v>
          </cell>
          <cell r="H827" t="str">
            <v>120</v>
          </cell>
          <cell r="I827" t="str">
            <v>BT</v>
          </cell>
          <cell r="J827">
            <v>54644.51</v>
          </cell>
          <cell r="K827">
            <v>5194.04</v>
          </cell>
        </row>
        <row r="828">
          <cell r="A828" t="str">
            <v>O&amp;M</v>
          </cell>
          <cell r="C828">
            <v>16465</v>
          </cell>
          <cell r="D828" t="str">
            <v>16465</v>
          </cell>
          <cell r="E828" t="str">
            <v>OLD Construction Mgr Fram, Wlp, Wlt</v>
          </cell>
          <cell r="H828" t="str">
            <v>120</v>
          </cell>
          <cell r="I828" t="str">
            <v>BT</v>
          </cell>
          <cell r="L828">
            <v>-20.29</v>
          </cell>
        </row>
        <row r="829">
          <cell r="A829" t="str">
            <v>CAP</v>
          </cell>
          <cell r="C829">
            <v>16465</v>
          </cell>
          <cell r="D829" t="str">
            <v>16465</v>
          </cell>
          <cell r="E829" t="str">
            <v>Construction Mgr Fram, Wlp, Wlt</v>
          </cell>
          <cell r="H829" t="str">
            <v>120</v>
          </cell>
          <cell r="I829" t="str">
            <v>CB</v>
          </cell>
          <cell r="J829">
            <v>33408.019999999997</v>
          </cell>
          <cell r="K829">
            <v>3362.2</v>
          </cell>
        </row>
        <row r="830">
          <cell r="A830" t="str">
            <v>CAP</v>
          </cell>
          <cell r="C830">
            <v>16465</v>
          </cell>
          <cell r="D830" t="str">
            <v>16465</v>
          </cell>
          <cell r="E830" t="str">
            <v>Construction Mgr Fram, Wlp, Wlt</v>
          </cell>
          <cell r="H830" t="str">
            <v>120</v>
          </cell>
          <cell r="I830" t="str">
            <v>CI</v>
          </cell>
          <cell r="J830">
            <v>5242.43</v>
          </cell>
        </row>
        <row r="831">
          <cell r="A831" t="str">
            <v>CAP</v>
          </cell>
          <cell r="C831">
            <v>16465</v>
          </cell>
          <cell r="D831" t="str">
            <v>16465</v>
          </cell>
          <cell r="E831" t="str">
            <v>Construction Mgr Fram, Wlp, Wlt</v>
          </cell>
          <cell r="H831" t="str">
            <v>120</v>
          </cell>
          <cell r="I831" t="str">
            <v>CL</v>
          </cell>
          <cell r="J831">
            <v>75397.77</v>
          </cell>
          <cell r="K831">
            <v>7641.82</v>
          </cell>
          <cell r="M831">
            <v>794.13</v>
          </cell>
        </row>
        <row r="832">
          <cell r="A832" t="str">
            <v>CAP</v>
          </cell>
          <cell r="C832">
            <v>16465</v>
          </cell>
          <cell r="D832" t="str">
            <v>16465</v>
          </cell>
          <cell r="E832" t="str">
            <v>Construction Mgr Fram, Wlp, Wlt</v>
          </cell>
          <cell r="H832" t="str">
            <v>120</v>
          </cell>
          <cell r="I832" t="str">
            <v>CT</v>
          </cell>
          <cell r="J832">
            <v>5578.52</v>
          </cell>
          <cell r="K832">
            <v>305.67</v>
          </cell>
        </row>
        <row r="833">
          <cell r="A833" t="str">
            <v>O&amp;M</v>
          </cell>
          <cell r="C833">
            <v>16465</v>
          </cell>
          <cell r="D833" t="str">
            <v>16465</v>
          </cell>
          <cell r="E833" t="str">
            <v>Construction Mgr Fram, Wlp, Wlt</v>
          </cell>
          <cell r="H833" t="str">
            <v>120</v>
          </cell>
          <cell r="I833" t="str">
            <v>IT</v>
          </cell>
          <cell r="J833">
            <v>17146.13</v>
          </cell>
          <cell r="K833">
            <v>676.07</v>
          </cell>
        </row>
        <row r="834">
          <cell r="A834" t="str">
            <v>O&amp;M</v>
          </cell>
          <cell r="C834">
            <v>16465</v>
          </cell>
          <cell r="D834" t="str">
            <v>16465</v>
          </cell>
          <cell r="E834" t="str">
            <v>Construction Mgr Fram, Wlp, Wlt</v>
          </cell>
          <cell r="H834" t="str">
            <v>120</v>
          </cell>
          <cell r="I834" t="str">
            <v>LT</v>
          </cell>
          <cell r="J834">
            <v>158728.44</v>
          </cell>
          <cell r="K834">
            <v>14795.98</v>
          </cell>
        </row>
        <row r="835">
          <cell r="A835" t="str">
            <v>O&amp;M</v>
          </cell>
          <cell r="C835">
            <v>16465</v>
          </cell>
          <cell r="D835" t="str">
            <v>16465</v>
          </cell>
          <cell r="E835" t="str">
            <v>OLD Construction Mgr Fram, Wlp, Wlt</v>
          </cell>
          <cell r="H835" t="str">
            <v>120</v>
          </cell>
          <cell r="I835" t="str">
            <v>LT</v>
          </cell>
          <cell r="L835">
            <v>0</v>
          </cell>
        </row>
        <row r="836">
          <cell r="A836" t="str">
            <v>O&amp;M</v>
          </cell>
          <cell r="C836">
            <v>16465</v>
          </cell>
          <cell r="D836" t="str">
            <v>16465</v>
          </cell>
          <cell r="E836" t="str">
            <v>Construction Mgr Fram, Wlp, Wlt</v>
          </cell>
          <cell r="H836" t="str">
            <v>120</v>
          </cell>
          <cell r="I836" t="str">
            <v>MT</v>
          </cell>
          <cell r="J836">
            <v>2740.6</v>
          </cell>
          <cell r="K836">
            <v>5550.94</v>
          </cell>
        </row>
        <row r="837">
          <cell r="A837" t="str">
            <v>O&amp;M</v>
          </cell>
          <cell r="C837">
            <v>16465</v>
          </cell>
          <cell r="D837" t="str">
            <v>16465</v>
          </cell>
          <cell r="E837" t="str">
            <v>Construction Mgr Fram, Wlp, Wlt</v>
          </cell>
          <cell r="H837" t="str">
            <v>120</v>
          </cell>
          <cell r="I837" t="str">
            <v>OT</v>
          </cell>
          <cell r="J837">
            <v>56118.62</v>
          </cell>
          <cell r="K837">
            <v>105.05</v>
          </cell>
        </row>
        <row r="838">
          <cell r="A838" t="str">
            <v>O&amp;M</v>
          </cell>
          <cell r="C838">
            <v>16465</v>
          </cell>
          <cell r="D838" t="str">
            <v>16465</v>
          </cell>
          <cell r="E838" t="str">
            <v>Construction Mgr Fram, Wlp, Wlt</v>
          </cell>
          <cell r="H838" t="str">
            <v>120</v>
          </cell>
          <cell r="I838" t="str">
            <v>TT</v>
          </cell>
          <cell r="J838">
            <v>7444.49</v>
          </cell>
          <cell r="K838">
            <v>2766.49</v>
          </cell>
        </row>
        <row r="839">
          <cell r="A839" t="str">
            <v>O&amp;M</v>
          </cell>
          <cell r="C839">
            <v>16465</v>
          </cell>
          <cell r="D839" t="str">
            <v>16465</v>
          </cell>
          <cell r="E839" t="str">
            <v>OLD Construction Mgr Fram, Wlp, Wlt</v>
          </cell>
          <cell r="H839" t="str">
            <v>120</v>
          </cell>
          <cell r="I839" t="str">
            <v>TT</v>
          </cell>
          <cell r="L839">
            <v>0</v>
          </cell>
        </row>
        <row r="840">
          <cell r="A840" t="str">
            <v>O&amp;M</v>
          </cell>
          <cell r="B840" t="str">
            <v>Barsamian, Peter A</v>
          </cell>
          <cell r="C840">
            <v>16470</v>
          </cell>
          <cell r="D840" t="str">
            <v>16470</v>
          </cell>
          <cell r="E840" t="str">
            <v>Distribution Construction Framingham</v>
          </cell>
          <cell r="F840" t="str">
            <v>Customer Care</v>
          </cell>
          <cell r="G840" t="str">
            <v>New Customer-OLD</v>
          </cell>
          <cell r="H840" t="str">
            <v>120</v>
          </cell>
          <cell r="I840" t="str">
            <v>BT</v>
          </cell>
          <cell r="J840">
            <v>10020.73</v>
          </cell>
        </row>
        <row r="841">
          <cell r="A841" t="str">
            <v>O&amp;M</v>
          </cell>
          <cell r="B841" t="str">
            <v>Barsamian, Peter A</v>
          </cell>
          <cell r="C841">
            <v>16470</v>
          </cell>
          <cell r="D841" t="str">
            <v>16470</v>
          </cell>
          <cell r="E841" t="str">
            <v>New Customer West</v>
          </cell>
          <cell r="F841" t="str">
            <v>Customer Care</v>
          </cell>
          <cell r="G841" t="str">
            <v>New Customer-OLD</v>
          </cell>
          <cell r="H841" t="str">
            <v>120</v>
          </cell>
          <cell r="I841" t="str">
            <v>BT</v>
          </cell>
          <cell r="L841">
            <v>140.74</v>
          </cell>
        </row>
        <row r="842">
          <cell r="A842" t="str">
            <v>CAP</v>
          </cell>
          <cell r="B842" t="str">
            <v>Barsamian, Peter A</v>
          </cell>
          <cell r="C842">
            <v>16470</v>
          </cell>
          <cell r="D842" t="str">
            <v>16470</v>
          </cell>
          <cell r="E842" t="str">
            <v>Distribution Construction Framingham</v>
          </cell>
          <cell r="F842" t="str">
            <v>Customer Care</v>
          </cell>
          <cell r="G842" t="str">
            <v>New Customer-OLD</v>
          </cell>
          <cell r="H842" t="str">
            <v>120</v>
          </cell>
          <cell r="I842" t="str">
            <v>CB</v>
          </cell>
          <cell r="J842">
            <v>127979.05</v>
          </cell>
        </row>
        <row r="843">
          <cell r="A843" t="str">
            <v>CAP</v>
          </cell>
          <cell r="B843" t="str">
            <v>Barsamian, Peter A</v>
          </cell>
          <cell r="C843">
            <v>16470</v>
          </cell>
          <cell r="D843" t="str">
            <v>16470</v>
          </cell>
          <cell r="E843" t="str">
            <v>Elec Op Cust Connect Regn West</v>
          </cell>
          <cell r="F843" t="str">
            <v>Customer Care</v>
          </cell>
          <cell r="G843" t="str">
            <v>New Customer-OLD</v>
          </cell>
          <cell r="H843" t="str">
            <v>120</v>
          </cell>
          <cell r="I843" t="str">
            <v>CB</v>
          </cell>
          <cell r="K843">
            <v>3122.6</v>
          </cell>
        </row>
        <row r="844">
          <cell r="A844" t="str">
            <v>CAP</v>
          </cell>
          <cell r="B844" t="str">
            <v>Barsamian, Peter A</v>
          </cell>
          <cell r="C844">
            <v>16470</v>
          </cell>
          <cell r="D844" t="str">
            <v>16470</v>
          </cell>
          <cell r="E844" t="str">
            <v>New Customer West</v>
          </cell>
          <cell r="F844" t="str">
            <v>Customer Care</v>
          </cell>
          <cell r="G844" t="str">
            <v>New Customer-OLD</v>
          </cell>
          <cell r="H844" t="str">
            <v>120</v>
          </cell>
          <cell r="I844" t="str">
            <v>CB</v>
          </cell>
          <cell r="L844">
            <v>161384.17000000001</v>
          </cell>
          <cell r="M844">
            <v>1621769.25</v>
          </cell>
        </row>
        <row r="845">
          <cell r="A845" t="str">
            <v>CAP</v>
          </cell>
          <cell r="B845" t="str">
            <v>Barsamian, Peter A</v>
          </cell>
          <cell r="C845">
            <v>16470</v>
          </cell>
          <cell r="D845" t="str">
            <v>16470</v>
          </cell>
          <cell r="E845" t="str">
            <v>Distribution Construction Framingham</v>
          </cell>
          <cell r="F845" t="str">
            <v>Customer Care</v>
          </cell>
          <cell r="G845" t="str">
            <v>New Customer-OLD</v>
          </cell>
          <cell r="H845" t="str">
            <v>120</v>
          </cell>
          <cell r="I845" t="str">
            <v>CI</v>
          </cell>
          <cell r="J845">
            <v>549665.06999999995</v>
          </cell>
        </row>
        <row r="846">
          <cell r="A846" t="str">
            <v>CAP</v>
          </cell>
          <cell r="B846" t="str">
            <v>Barsamian, Peter A</v>
          </cell>
          <cell r="C846">
            <v>16470</v>
          </cell>
          <cell r="D846" t="str">
            <v>16470</v>
          </cell>
          <cell r="E846" t="str">
            <v>Elec Op Cust Connect Regn West</v>
          </cell>
          <cell r="F846" t="str">
            <v>Customer Care</v>
          </cell>
          <cell r="G846" t="str">
            <v>New Customer-OLD</v>
          </cell>
          <cell r="H846" t="str">
            <v>120</v>
          </cell>
          <cell r="I846" t="str">
            <v>CI</v>
          </cell>
          <cell r="K846">
            <v>-34678.5</v>
          </cell>
        </row>
        <row r="847">
          <cell r="A847" t="str">
            <v>CAP</v>
          </cell>
          <cell r="B847" t="str">
            <v>Barsamian, Peter A</v>
          </cell>
          <cell r="C847">
            <v>16470</v>
          </cell>
          <cell r="D847" t="str">
            <v>16470</v>
          </cell>
          <cell r="E847" t="str">
            <v>New Customer West</v>
          </cell>
          <cell r="F847" t="str">
            <v>Customer Care</v>
          </cell>
          <cell r="G847" t="str">
            <v>New Customer-OLD</v>
          </cell>
          <cell r="H847" t="str">
            <v>120</v>
          </cell>
          <cell r="I847" t="str">
            <v>CI</v>
          </cell>
          <cell r="L847">
            <v>58908.15</v>
          </cell>
          <cell r="M847">
            <v>0</v>
          </cell>
        </row>
        <row r="848">
          <cell r="A848" t="str">
            <v>CAP</v>
          </cell>
          <cell r="B848" t="str">
            <v>Barsamian, Peter A</v>
          </cell>
          <cell r="C848">
            <v>16470</v>
          </cell>
          <cell r="D848" t="str">
            <v>16470</v>
          </cell>
          <cell r="E848" t="str">
            <v>Distribution Construction Framingham</v>
          </cell>
          <cell r="F848" t="str">
            <v>Customer Care</v>
          </cell>
          <cell r="G848" t="str">
            <v>New Customer-OLD</v>
          </cell>
          <cell r="H848" t="str">
            <v>120</v>
          </cell>
          <cell r="I848" t="str">
            <v>CL</v>
          </cell>
          <cell r="J848">
            <v>288786.7</v>
          </cell>
          <cell r="M848">
            <v>407.5</v>
          </cell>
        </row>
        <row r="849">
          <cell r="A849" t="str">
            <v>CAP</v>
          </cell>
          <cell r="B849" t="str">
            <v>Barsamian, Peter A</v>
          </cell>
          <cell r="C849">
            <v>16470</v>
          </cell>
          <cell r="D849" t="str">
            <v>16470</v>
          </cell>
          <cell r="E849" t="str">
            <v>Elec Op Cust Connect Regn West</v>
          </cell>
          <cell r="F849" t="str">
            <v>Customer Care</v>
          </cell>
          <cell r="G849" t="str">
            <v>New Customer-OLD</v>
          </cell>
          <cell r="H849" t="str">
            <v>120</v>
          </cell>
          <cell r="I849" t="str">
            <v>CL</v>
          </cell>
          <cell r="K849">
            <v>7096.63</v>
          </cell>
        </row>
        <row r="850">
          <cell r="A850" t="str">
            <v>CAP</v>
          </cell>
          <cell r="B850" t="str">
            <v>Barsamian, Peter A</v>
          </cell>
          <cell r="C850">
            <v>16470</v>
          </cell>
          <cell r="D850" t="str">
            <v>16470</v>
          </cell>
          <cell r="E850" t="str">
            <v>New Customer West</v>
          </cell>
          <cell r="F850" t="str">
            <v>Customer Care</v>
          </cell>
          <cell r="G850" t="str">
            <v>New Customer-OLD</v>
          </cell>
          <cell r="H850" t="str">
            <v>120</v>
          </cell>
          <cell r="I850" t="str">
            <v>CL</v>
          </cell>
          <cell r="L850">
            <v>378924.29</v>
          </cell>
        </row>
        <row r="851">
          <cell r="A851" t="str">
            <v>CAP</v>
          </cell>
          <cell r="B851" t="str">
            <v>Barsamian, Peter A</v>
          </cell>
          <cell r="C851">
            <v>16470</v>
          </cell>
          <cell r="D851" t="str">
            <v>16470</v>
          </cell>
          <cell r="E851" t="str">
            <v>Distribution Construction Framingham</v>
          </cell>
          <cell r="F851" t="str">
            <v>Customer Care</v>
          </cell>
          <cell r="G851" t="str">
            <v>New Customer-OLD</v>
          </cell>
          <cell r="H851" t="str">
            <v>120</v>
          </cell>
          <cell r="I851" t="str">
            <v>CM</v>
          </cell>
          <cell r="J851">
            <v>112583.46</v>
          </cell>
        </row>
        <row r="852">
          <cell r="A852" t="str">
            <v>CAP</v>
          </cell>
          <cell r="B852" t="str">
            <v>Barsamian, Peter A</v>
          </cell>
          <cell r="C852">
            <v>16470</v>
          </cell>
          <cell r="D852" t="str">
            <v>16470</v>
          </cell>
          <cell r="E852" t="str">
            <v>Elec Op Cust Connect Regn West</v>
          </cell>
          <cell r="F852" t="str">
            <v>Customer Care</v>
          </cell>
          <cell r="G852" t="str">
            <v>New Customer-OLD</v>
          </cell>
          <cell r="H852" t="str">
            <v>120</v>
          </cell>
          <cell r="I852" t="str">
            <v>CM</v>
          </cell>
          <cell r="K852">
            <v>4331.13</v>
          </cell>
        </row>
        <row r="853">
          <cell r="A853" t="str">
            <v>CAP</v>
          </cell>
          <cell r="B853" t="str">
            <v>Barsamian, Peter A</v>
          </cell>
          <cell r="C853">
            <v>16470</v>
          </cell>
          <cell r="D853" t="str">
            <v>16470</v>
          </cell>
          <cell r="E853" t="str">
            <v>New Customer West</v>
          </cell>
          <cell r="F853" t="str">
            <v>Customer Care</v>
          </cell>
          <cell r="G853" t="str">
            <v>New Customer-OLD</v>
          </cell>
          <cell r="H853" t="str">
            <v>120</v>
          </cell>
          <cell r="I853" t="str">
            <v>CM</v>
          </cell>
          <cell r="M853">
            <v>130.4</v>
          </cell>
        </row>
        <row r="854">
          <cell r="A854" t="str">
            <v>CAP</v>
          </cell>
          <cell r="B854" t="str">
            <v>Barsamian, Peter A</v>
          </cell>
          <cell r="C854">
            <v>16470</v>
          </cell>
          <cell r="D854" t="str">
            <v>16470</v>
          </cell>
          <cell r="E854" t="str">
            <v>Distribution Construction Framingham</v>
          </cell>
          <cell r="F854" t="str">
            <v>Customer Care</v>
          </cell>
          <cell r="G854" t="str">
            <v>New Customer-OLD</v>
          </cell>
          <cell r="H854" t="str">
            <v>120</v>
          </cell>
          <cell r="I854" t="str">
            <v>CO</v>
          </cell>
          <cell r="J854">
            <v>5101.1400000000003</v>
          </cell>
          <cell r="M854">
            <v>1252.92</v>
          </cell>
        </row>
        <row r="855">
          <cell r="A855" t="str">
            <v>CAP</v>
          </cell>
          <cell r="B855" t="str">
            <v>Barsamian, Peter A</v>
          </cell>
          <cell r="C855">
            <v>16470</v>
          </cell>
          <cell r="D855" t="str">
            <v>16470</v>
          </cell>
          <cell r="E855" t="str">
            <v>Distribution Construction Framingham</v>
          </cell>
          <cell r="F855" t="str">
            <v>Customer Care</v>
          </cell>
          <cell r="G855" t="str">
            <v>New Customer-OLD</v>
          </cell>
          <cell r="H855" t="str">
            <v>120</v>
          </cell>
          <cell r="I855" t="str">
            <v>CT</v>
          </cell>
          <cell r="J855">
            <v>204078.07</v>
          </cell>
        </row>
        <row r="856">
          <cell r="A856" t="str">
            <v>CAP</v>
          </cell>
          <cell r="B856" t="str">
            <v>Barsamian, Peter A</v>
          </cell>
          <cell r="C856">
            <v>16470</v>
          </cell>
          <cell r="D856" t="str">
            <v>16470</v>
          </cell>
          <cell r="E856" t="str">
            <v>Elec Op Cust Connect Regn West</v>
          </cell>
          <cell r="F856" t="str">
            <v>Customer Care</v>
          </cell>
          <cell r="G856" t="str">
            <v>New Customer-OLD</v>
          </cell>
          <cell r="H856" t="str">
            <v>120</v>
          </cell>
          <cell r="I856" t="str">
            <v>CT</v>
          </cell>
          <cell r="K856">
            <v>1708.37</v>
          </cell>
        </row>
        <row r="857">
          <cell r="A857" t="str">
            <v>CAP</v>
          </cell>
          <cell r="B857" t="str">
            <v>Barsamian, Peter A</v>
          </cell>
          <cell r="C857">
            <v>16470</v>
          </cell>
          <cell r="D857" t="str">
            <v>16470</v>
          </cell>
          <cell r="E857" t="str">
            <v>New Customer West</v>
          </cell>
          <cell r="F857" t="str">
            <v>Customer Care</v>
          </cell>
          <cell r="G857" t="str">
            <v>New Customer-OLD</v>
          </cell>
          <cell r="H857" t="str">
            <v>120</v>
          </cell>
          <cell r="I857" t="str">
            <v>CT</v>
          </cell>
          <cell r="L857">
            <v>22029.48</v>
          </cell>
        </row>
        <row r="858">
          <cell r="A858" t="str">
            <v>O&amp;M</v>
          </cell>
          <cell r="B858" t="str">
            <v>Barsamian, Peter A</v>
          </cell>
          <cell r="C858">
            <v>16470</v>
          </cell>
          <cell r="D858" t="str">
            <v>16470</v>
          </cell>
          <cell r="E858" t="str">
            <v>Distribution Construction Framingham</v>
          </cell>
          <cell r="F858" t="str">
            <v>Customer Care</v>
          </cell>
          <cell r="G858" t="str">
            <v>New Customer-OLD</v>
          </cell>
          <cell r="H858" t="str">
            <v>120</v>
          </cell>
          <cell r="I858" t="str">
            <v>IT</v>
          </cell>
          <cell r="J858">
            <v>8164.29</v>
          </cell>
          <cell r="K858">
            <v>205.4</v>
          </cell>
        </row>
        <row r="859">
          <cell r="A859" t="str">
            <v>O&amp;M</v>
          </cell>
          <cell r="B859" t="str">
            <v>Barsamian, Peter A</v>
          </cell>
          <cell r="C859">
            <v>16470</v>
          </cell>
          <cell r="D859" t="str">
            <v>16470</v>
          </cell>
          <cell r="E859" t="str">
            <v>New Customer West</v>
          </cell>
          <cell r="F859" t="str">
            <v>Customer Care</v>
          </cell>
          <cell r="G859" t="str">
            <v>New Customer-OLD</v>
          </cell>
          <cell r="H859" t="str">
            <v>120</v>
          </cell>
          <cell r="I859" t="str">
            <v>IT</v>
          </cell>
          <cell r="L859">
            <v>22795.67</v>
          </cell>
        </row>
        <row r="860">
          <cell r="A860" t="str">
            <v>O&amp;M</v>
          </cell>
          <cell r="B860" t="str">
            <v>Barsamian, Peter A</v>
          </cell>
          <cell r="C860">
            <v>16470</v>
          </cell>
          <cell r="D860" t="str">
            <v>16470</v>
          </cell>
          <cell r="E860" t="str">
            <v>Distribution Construction Framingham</v>
          </cell>
          <cell r="F860" t="str">
            <v>Customer Care</v>
          </cell>
          <cell r="G860" t="str">
            <v>New Customer-OLD</v>
          </cell>
          <cell r="H860" t="str">
            <v>120</v>
          </cell>
          <cell r="I860" t="str">
            <v>LT</v>
          </cell>
          <cell r="J860">
            <v>28332.04</v>
          </cell>
        </row>
        <row r="861">
          <cell r="A861" t="str">
            <v>O&amp;M</v>
          </cell>
          <cell r="B861" t="str">
            <v>Barsamian, Peter A</v>
          </cell>
          <cell r="C861">
            <v>16470</v>
          </cell>
          <cell r="D861" t="str">
            <v>16470</v>
          </cell>
          <cell r="E861" t="str">
            <v>New Customer West</v>
          </cell>
          <cell r="F861" t="str">
            <v>Customer Care</v>
          </cell>
          <cell r="G861" t="str">
            <v>New Customer-OLD</v>
          </cell>
          <cell r="H861" t="str">
            <v>120</v>
          </cell>
          <cell r="I861" t="str">
            <v>LT</v>
          </cell>
          <cell r="L861">
            <v>402.13</v>
          </cell>
          <cell r="M861">
            <v>13495.79</v>
          </cell>
        </row>
        <row r="862">
          <cell r="A862" t="str">
            <v>O&amp;M</v>
          </cell>
          <cell r="B862" t="str">
            <v>Barsamian, Peter A</v>
          </cell>
          <cell r="C862">
            <v>16470</v>
          </cell>
          <cell r="D862" t="str">
            <v>16470</v>
          </cell>
          <cell r="E862" t="str">
            <v>Distribution Construction Framingham</v>
          </cell>
          <cell r="F862" t="str">
            <v>Customer Care</v>
          </cell>
          <cell r="G862" t="str">
            <v>New Customer-OLD</v>
          </cell>
          <cell r="H862" t="str">
            <v>120</v>
          </cell>
          <cell r="I862" t="str">
            <v>MT</v>
          </cell>
          <cell r="J862">
            <v>7700.13</v>
          </cell>
          <cell r="M862">
            <v>0.6</v>
          </cell>
        </row>
        <row r="863">
          <cell r="A863" t="str">
            <v>O&amp;M</v>
          </cell>
          <cell r="B863" t="str">
            <v>Barsamian, Peter A</v>
          </cell>
          <cell r="C863">
            <v>16470</v>
          </cell>
          <cell r="D863" t="str">
            <v>16470</v>
          </cell>
          <cell r="E863" t="str">
            <v>New Customer West</v>
          </cell>
          <cell r="F863" t="str">
            <v>Customer Care</v>
          </cell>
          <cell r="G863" t="str">
            <v>New Customer-OLD</v>
          </cell>
          <cell r="H863" t="str">
            <v>120</v>
          </cell>
          <cell r="I863" t="str">
            <v>MT</v>
          </cell>
          <cell r="M863">
            <v>29514.95</v>
          </cell>
        </row>
        <row r="864">
          <cell r="A864" t="str">
            <v>O&amp;M</v>
          </cell>
          <cell r="B864" t="str">
            <v>Barsamian, Peter A</v>
          </cell>
          <cell r="C864">
            <v>16470</v>
          </cell>
          <cell r="D864" t="str">
            <v>16470</v>
          </cell>
          <cell r="E864" t="str">
            <v>New Customer West</v>
          </cell>
          <cell r="F864" t="str">
            <v>Customer Care</v>
          </cell>
          <cell r="G864" t="str">
            <v>New Customer-OLD</v>
          </cell>
          <cell r="H864" t="str">
            <v>120</v>
          </cell>
          <cell r="I864" t="str">
            <v>OT</v>
          </cell>
          <cell r="L864">
            <v>611.41</v>
          </cell>
          <cell r="M864">
            <v>13051.85</v>
          </cell>
        </row>
        <row r="865">
          <cell r="A865" t="str">
            <v>O&amp;M</v>
          </cell>
          <cell r="B865" t="str">
            <v>Barsamian, Peter A</v>
          </cell>
          <cell r="C865">
            <v>16470</v>
          </cell>
          <cell r="D865" t="str">
            <v>16470</v>
          </cell>
          <cell r="E865" t="str">
            <v>Distribution Construction Framingham</v>
          </cell>
          <cell r="F865" t="str">
            <v>Customer Care</v>
          </cell>
          <cell r="G865" t="str">
            <v>New Customer-OLD</v>
          </cell>
          <cell r="H865" t="str">
            <v>120</v>
          </cell>
          <cell r="I865" t="str">
            <v>TT</v>
          </cell>
          <cell r="J865">
            <v>5590.09</v>
          </cell>
        </row>
        <row r="866">
          <cell r="A866" t="str">
            <v>O&amp;M</v>
          </cell>
          <cell r="C866">
            <v>16475</v>
          </cell>
          <cell r="D866" t="str">
            <v>16475</v>
          </cell>
          <cell r="E866" t="str">
            <v>Distribution Construction  Walpole</v>
          </cell>
          <cell r="H866" t="str">
            <v>120</v>
          </cell>
          <cell r="I866" t="str">
            <v>BT</v>
          </cell>
          <cell r="J866">
            <v>12901.81</v>
          </cell>
        </row>
        <row r="867">
          <cell r="A867" t="str">
            <v>CAP</v>
          </cell>
          <cell r="C867">
            <v>16475</v>
          </cell>
          <cell r="D867" t="str">
            <v>16475</v>
          </cell>
          <cell r="E867" t="str">
            <v>Distribution Construction  Walpole</v>
          </cell>
          <cell r="H867" t="str">
            <v>120</v>
          </cell>
          <cell r="I867" t="str">
            <v>CB</v>
          </cell>
          <cell r="J867">
            <v>114822.52</v>
          </cell>
          <cell r="K867">
            <v>10125.209999999999</v>
          </cell>
          <cell r="M867">
            <v>3234276.36</v>
          </cell>
        </row>
        <row r="868">
          <cell r="A868" t="str">
            <v>CAP</v>
          </cell>
          <cell r="C868">
            <v>16475</v>
          </cell>
          <cell r="D868" t="str">
            <v>16475</v>
          </cell>
          <cell r="E868" t="str">
            <v>Distribution Construction  Walpole</v>
          </cell>
          <cell r="H868" t="str">
            <v>120</v>
          </cell>
          <cell r="I868" t="str">
            <v>CI</v>
          </cell>
          <cell r="J868">
            <v>940277.17</v>
          </cell>
          <cell r="K868">
            <v>32278.82</v>
          </cell>
          <cell r="L868">
            <v>0</v>
          </cell>
          <cell r="M868">
            <v>45750</v>
          </cell>
        </row>
        <row r="869">
          <cell r="A869" t="str">
            <v>CAP</v>
          </cell>
          <cell r="C869">
            <v>16475</v>
          </cell>
          <cell r="D869" t="str">
            <v>16475</v>
          </cell>
          <cell r="E869" t="str">
            <v>Distribution Construction  Walpole</v>
          </cell>
          <cell r="H869" t="str">
            <v>120</v>
          </cell>
          <cell r="I869" t="str">
            <v>CL</v>
          </cell>
          <cell r="J869">
            <v>260275.88</v>
          </cell>
          <cell r="K869">
            <v>22666.81</v>
          </cell>
          <cell r="M869">
            <v>-1765103.61</v>
          </cell>
        </row>
        <row r="870">
          <cell r="A870" t="str">
            <v>CAP</v>
          </cell>
          <cell r="C870">
            <v>16475</v>
          </cell>
          <cell r="D870" t="str">
            <v>16475</v>
          </cell>
          <cell r="E870" t="str">
            <v>Distribution Construction  Walpole</v>
          </cell>
          <cell r="H870" t="str">
            <v>120</v>
          </cell>
          <cell r="I870" t="str">
            <v>CM</v>
          </cell>
          <cell r="J870">
            <v>288702.88</v>
          </cell>
          <cell r="K870">
            <v>24190.560000000001</v>
          </cell>
          <cell r="L870">
            <v>806.84</v>
          </cell>
        </row>
        <row r="871">
          <cell r="A871" t="str">
            <v>CAP</v>
          </cell>
          <cell r="C871">
            <v>16475</v>
          </cell>
          <cell r="D871" t="str">
            <v>16475</v>
          </cell>
          <cell r="E871" t="str">
            <v>Distribution Construction  Walpole</v>
          </cell>
          <cell r="H871" t="str">
            <v>120</v>
          </cell>
          <cell r="I871" t="str">
            <v>CO</v>
          </cell>
          <cell r="J871">
            <v>2624.12</v>
          </cell>
        </row>
        <row r="872">
          <cell r="A872" t="str">
            <v>CAP</v>
          </cell>
          <cell r="C872">
            <v>16475</v>
          </cell>
          <cell r="D872" t="str">
            <v>16475</v>
          </cell>
          <cell r="E872" t="str">
            <v>Distribution Construction  Walpole</v>
          </cell>
          <cell r="H872" t="str">
            <v>120</v>
          </cell>
          <cell r="I872" t="str">
            <v>CT</v>
          </cell>
          <cell r="J872">
            <v>137902.26999999999</v>
          </cell>
          <cell r="K872">
            <v>5904.11</v>
          </cell>
        </row>
        <row r="873">
          <cell r="A873" t="str">
            <v>O&amp;M</v>
          </cell>
          <cell r="C873">
            <v>16475</v>
          </cell>
          <cell r="D873" t="str">
            <v>16475</v>
          </cell>
          <cell r="E873" t="str">
            <v>Distribution Construction  Walpole</v>
          </cell>
          <cell r="H873" t="str">
            <v>120</v>
          </cell>
          <cell r="I873" t="str">
            <v>IT</v>
          </cell>
          <cell r="J873">
            <v>122651.32</v>
          </cell>
          <cell r="K873">
            <v>2146.59</v>
          </cell>
        </row>
        <row r="874">
          <cell r="A874" t="str">
            <v>O&amp;M</v>
          </cell>
          <cell r="C874">
            <v>16475</v>
          </cell>
          <cell r="D874" t="str">
            <v>16475</v>
          </cell>
          <cell r="E874" t="str">
            <v>Distribution Construction  Walpole</v>
          </cell>
          <cell r="H874" t="str">
            <v>120</v>
          </cell>
          <cell r="I874" t="str">
            <v>LT</v>
          </cell>
          <cell r="J874">
            <v>37188.6</v>
          </cell>
          <cell r="M874">
            <v>322.27999999999997</v>
          </cell>
        </row>
        <row r="875">
          <cell r="A875" t="str">
            <v>O&amp;M</v>
          </cell>
          <cell r="C875">
            <v>16475</v>
          </cell>
          <cell r="D875" t="str">
            <v>16475</v>
          </cell>
          <cell r="E875" t="str">
            <v>Distribution Construction  Walpole</v>
          </cell>
          <cell r="H875" t="str">
            <v>120</v>
          </cell>
          <cell r="I875" t="str">
            <v>MT</v>
          </cell>
          <cell r="J875">
            <v>9653.41</v>
          </cell>
          <cell r="K875">
            <v>820.16</v>
          </cell>
        </row>
        <row r="876">
          <cell r="A876" t="str">
            <v>O&amp;M</v>
          </cell>
          <cell r="C876">
            <v>16475</v>
          </cell>
          <cell r="D876" t="str">
            <v>16475</v>
          </cell>
          <cell r="E876" t="str">
            <v>Distribution Construction  Walpole</v>
          </cell>
          <cell r="H876" t="str">
            <v>120</v>
          </cell>
          <cell r="I876" t="str">
            <v>OT</v>
          </cell>
          <cell r="J876">
            <v>1246.4100000000001</v>
          </cell>
        </row>
        <row r="877">
          <cell r="A877" t="str">
            <v>O&amp;M</v>
          </cell>
          <cell r="C877">
            <v>16475</v>
          </cell>
          <cell r="D877" t="str">
            <v>16475</v>
          </cell>
          <cell r="E877" t="str">
            <v>Distribution Construction  Walpole</v>
          </cell>
          <cell r="H877" t="str">
            <v>120</v>
          </cell>
          <cell r="I877" t="str">
            <v>TT</v>
          </cell>
          <cell r="J877">
            <v>27727.8</v>
          </cell>
        </row>
        <row r="878">
          <cell r="A878" t="str">
            <v>O&amp;M</v>
          </cell>
          <cell r="B878" t="str">
            <v>Kearns, Robert A</v>
          </cell>
          <cell r="C878">
            <v>16480</v>
          </cell>
          <cell r="D878" t="str">
            <v>16480</v>
          </cell>
          <cell r="E878" t="str">
            <v>Contracts Management</v>
          </cell>
          <cell r="F878" t="str">
            <v>Electric Operations</v>
          </cell>
          <cell r="G878" t="str">
            <v>Distribution Construction</v>
          </cell>
          <cell r="H878" t="str">
            <v>120</v>
          </cell>
          <cell r="I878" t="str">
            <v>BT</v>
          </cell>
          <cell r="L878">
            <v>43804.59</v>
          </cell>
        </row>
        <row r="879">
          <cell r="A879" t="str">
            <v>O&amp;M</v>
          </cell>
          <cell r="B879" t="str">
            <v>Kearns, Robert A</v>
          </cell>
          <cell r="C879">
            <v>16480</v>
          </cell>
          <cell r="D879" t="str">
            <v>16480</v>
          </cell>
          <cell r="E879" t="str">
            <v>Distribution Construction  Waltham</v>
          </cell>
          <cell r="F879" t="str">
            <v>Electric Operations</v>
          </cell>
          <cell r="G879" t="str">
            <v>Distribution Construction</v>
          </cell>
          <cell r="H879" t="str">
            <v>120</v>
          </cell>
          <cell r="I879" t="str">
            <v>BT</v>
          </cell>
          <cell r="J879">
            <v>4595.2299999999996</v>
          </cell>
        </row>
        <row r="880">
          <cell r="A880" t="str">
            <v>CAP</v>
          </cell>
          <cell r="B880" t="str">
            <v>Kearns, Robert A</v>
          </cell>
          <cell r="C880">
            <v>16480</v>
          </cell>
          <cell r="D880" t="str">
            <v>16480</v>
          </cell>
          <cell r="E880" t="str">
            <v>Contract Mgmt</v>
          </cell>
          <cell r="F880" t="str">
            <v>Electric Operations</v>
          </cell>
          <cell r="G880" t="str">
            <v>Distribution Construction</v>
          </cell>
          <cell r="H880" t="str">
            <v>120</v>
          </cell>
          <cell r="I880" t="str">
            <v>CB</v>
          </cell>
          <cell r="K880">
            <v>3448.84</v>
          </cell>
          <cell r="M880">
            <v>1985298.34</v>
          </cell>
        </row>
        <row r="881">
          <cell r="A881" t="str">
            <v>CAP</v>
          </cell>
          <cell r="B881" t="str">
            <v>Kearns, Robert A</v>
          </cell>
          <cell r="C881">
            <v>16480</v>
          </cell>
          <cell r="D881" t="str">
            <v>16480</v>
          </cell>
          <cell r="E881" t="str">
            <v>Contracts Management</v>
          </cell>
          <cell r="F881" t="str">
            <v>Electric Operations</v>
          </cell>
          <cell r="G881" t="str">
            <v>Distribution Construction</v>
          </cell>
          <cell r="H881" t="str">
            <v>120</v>
          </cell>
          <cell r="I881" t="str">
            <v>CB</v>
          </cell>
          <cell r="L881">
            <v>2566.84</v>
          </cell>
          <cell r="M881">
            <v>3341312.86</v>
          </cell>
        </row>
        <row r="882">
          <cell r="A882" t="str">
            <v>CAP</v>
          </cell>
          <cell r="B882" t="str">
            <v>Kearns, Robert A</v>
          </cell>
          <cell r="C882">
            <v>16480</v>
          </cell>
          <cell r="D882" t="str">
            <v>16480</v>
          </cell>
          <cell r="E882" t="str">
            <v>Distribution Construction  Waltham</v>
          </cell>
          <cell r="F882" t="str">
            <v>Electric Operations</v>
          </cell>
          <cell r="G882" t="str">
            <v>Distribution Construction</v>
          </cell>
          <cell r="H882" t="str">
            <v>120</v>
          </cell>
          <cell r="I882" t="str">
            <v>CB</v>
          </cell>
          <cell r="J882">
            <v>157675.94</v>
          </cell>
          <cell r="M882">
            <v>673746.09</v>
          </cell>
        </row>
        <row r="883">
          <cell r="A883" t="str">
            <v>CAP</v>
          </cell>
          <cell r="B883" t="str">
            <v>Kearns, Robert A</v>
          </cell>
          <cell r="C883">
            <v>16480</v>
          </cell>
          <cell r="D883" t="str">
            <v>16480</v>
          </cell>
          <cell r="E883" t="str">
            <v>Contract Mgmt</v>
          </cell>
          <cell r="F883" t="str">
            <v>Electric Operations</v>
          </cell>
          <cell r="G883" t="str">
            <v>Distribution Construction</v>
          </cell>
          <cell r="H883" t="str">
            <v>120</v>
          </cell>
          <cell r="I883" t="str">
            <v>CI</v>
          </cell>
          <cell r="K883">
            <v>11875.65</v>
          </cell>
          <cell r="M883">
            <v>459.55</v>
          </cell>
        </row>
        <row r="884">
          <cell r="A884" t="str">
            <v>CAP</v>
          </cell>
          <cell r="B884" t="str">
            <v>Kearns, Robert A</v>
          </cell>
          <cell r="C884">
            <v>16480</v>
          </cell>
          <cell r="D884" t="str">
            <v>16480</v>
          </cell>
          <cell r="E884" t="str">
            <v>Contracts Management</v>
          </cell>
          <cell r="F884" t="str">
            <v>Electric Operations</v>
          </cell>
          <cell r="G884" t="str">
            <v>Distribution Construction</v>
          </cell>
          <cell r="H884" t="str">
            <v>120</v>
          </cell>
          <cell r="I884" t="str">
            <v>CI</v>
          </cell>
          <cell r="L884">
            <v>106.7</v>
          </cell>
        </row>
        <row r="885">
          <cell r="A885" t="str">
            <v>CAP</v>
          </cell>
          <cell r="B885" t="str">
            <v>Kearns, Robert A</v>
          </cell>
          <cell r="C885">
            <v>16480</v>
          </cell>
          <cell r="D885" t="str">
            <v>16480</v>
          </cell>
          <cell r="E885" t="str">
            <v>Distribution Construction  Waltham</v>
          </cell>
          <cell r="F885" t="str">
            <v>Electric Operations</v>
          </cell>
          <cell r="G885" t="str">
            <v>Distribution Construction</v>
          </cell>
          <cell r="H885" t="str">
            <v>120</v>
          </cell>
          <cell r="I885" t="str">
            <v>CI</v>
          </cell>
          <cell r="J885">
            <v>497859.09</v>
          </cell>
        </row>
        <row r="886">
          <cell r="A886" t="str">
            <v>CAP</v>
          </cell>
          <cell r="B886" t="str">
            <v>Kearns, Robert A</v>
          </cell>
          <cell r="C886">
            <v>16480</v>
          </cell>
          <cell r="D886" t="str">
            <v>16480</v>
          </cell>
          <cell r="E886" t="str">
            <v>Contract Mgmt</v>
          </cell>
          <cell r="F886" t="str">
            <v>Electric Operations</v>
          </cell>
          <cell r="G886" t="str">
            <v>Distribution Construction</v>
          </cell>
          <cell r="H886" t="str">
            <v>120</v>
          </cell>
          <cell r="I886" t="str">
            <v>CL</v>
          </cell>
          <cell r="K886">
            <v>7859.92</v>
          </cell>
          <cell r="M886">
            <v>674000.34</v>
          </cell>
        </row>
        <row r="887">
          <cell r="A887" t="str">
            <v>CAP</v>
          </cell>
          <cell r="B887" t="str">
            <v>Kearns, Robert A</v>
          </cell>
          <cell r="C887">
            <v>16480</v>
          </cell>
          <cell r="D887" t="str">
            <v>16480</v>
          </cell>
          <cell r="E887" t="str">
            <v>Contracts Management</v>
          </cell>
          <cell r="F887" t="str">
            <v>Electric Operations</v>
          </cell>
          <cell r="G887" t="str">
            <v>Distribution Construction</v>
          </cell>
          <cell r="H887" t="str">
            <v>120</v>
          </cell>
          <cell r="I887" t="str">
            <v>CL</v>
          </cell>
          <cell r="L887">
            <v>5835.31</v>
          </cell>
          <cell r="M887">
            <v>0</v>
          </cell>
        </row>
        <row r="888">
          <cell r="A888" t="str">
            <v>CAP</v>
          </cell>
          <cell r="B888" t="str">
            <v>Kearns, Robert A</v>
          </cell>
          <cell r="C888">
            <v>16480</v>
          </cell>
          <cell r="D888" t="str">
            <v>16480</v>
          </cell>
          <cell r="E888" t="str">
            <v>Distribution Construction  Waltham</v>
          </cell>
          <cell r="F888" t="str">
            <v>Electric Operations</v>
          </cell>
          <cell r="G888" t="str">
            <v>Distribution Construction</v>
          </cell>
          <cell r="H888" t="str">
            <v>120</v>
          </cell>
          <cell r="I888" t="str">
            <v>CL</v>
          </cell>
          <cell r="J888">
            <v>362037.98</v>
          </cell>
          <cell r="M888">
            <v>-767029.88</v>
          </cell>
        </row>
        <row r="889">
          <cell r="A889" t="str">
            <v>CAP</v>
          </cell>
          <cell r="B889" t="str">
            <v>Kearns, Robert A</v>
          </cell>
          <cell r="C889">
            <v>16480</v>
          </cell>
          <cell r="D889" t="str">
            <v>16480</v>
          </cell>
          <cell r="E889" t="str">
            <v>Contract Mgmt</v>
          </cell>
          <cell r="F889" t="str">
            <v>Electric Operations</v>
          </cell>
          <cell r="G889" t="str">
            <v>Distribution Construction</v>
          </cell>
          <cell r="H889" t="str">
            <v>120</v>
          </cell>
          <cell r="I889" t="str">
            <v>CM</v>
          </cell>
          <cell r="K889">
            <v>206920.01</v>
          </cell>
        </row>
        <row r="890">
          <cell r="A890" t="str">
            <v>CAP</v>
          </cell>
          <cell r="B890" t="str">
            <v>Kearns, Robert A</v>
          </cell>
          <cell r="C890">
            <v>16480</v>
          </cell>
          <cell r="D890" t="str">
            <v>16480</v>
          </cell>
          <cell r="E890" t="str">
            <v>Contracts Management</v>
          </cell>
          <cell r="F890" t="str">
            <v>Electric Operations</v>
          </cell>
          <cell r="G890" t="str">
            <v>Distribution Construction</v>
          </cell>
          <cell r="H890" t="str">
            <v>120</v>
          </cell>
          <cell r="I890" t="str">
            <v>CM</v>
          </cell>
          <cell r="L890">
            <v>238040.23</v>
          </cell>
        </row>
        <row r="891">
          <cell r="A891" t="str">
            <v>CAP</v>
          </cell>
          <cell r="B891" t="str">
            <v>Kearns, Robert A</v>
          </cell>
          <cell r="C891">
            <v>16480</v>
          </cell>
          <cell r="D891" t="str">
            <v>16480</v>
          </cell>
          <cell r="E891" t="str">
            <v>Distribution Construction  Waltham</v>
          </cell>
          <cell r="F891" t="str">
            <v>Electric Operations</v>
          </cell>
          <cell r="G891" t="str">
            <v>Distribution Construction</v>
          </cell>
          <cell r="H891" t="str">
            <v>120</v>
          </cell>
          <cell r="I891" t="str">
            <v>CM</v>
          </cell>
          <cell r="J891">
            <v>365314.06</v>
          </cell>
        </row>
        <row r="892">
          <cell r="A892" t="str">
            <v>CAP</v>
          </cell>
          <cell r="B892" t="str">
            <v>Kearns, Robert A</v>
          </cell>
          <cell r="C892">
            <v>16480</v>
          </cell>
          <cell r="D892" t="str">
            <v>16480</v>
          </cell>
          <cell r="E892" t="str">
            <v>Distribution Construction  Waltham</v>
          </cell>
          <cell r="F892" t="str">
            <v>Electric Operations</v>
          </cell>
          <cell r="G892" t="str">
            <v>Distribution Construction</v>
          </cell>
          <cell r="H892" t="str">
            <v>120</v>
          </cell>
          <cell r="I892" t="str">
            <v>CO</v>
          </cell>
          <cell r="J892">
            <v>44.78</v>
          </cell>
        </row>
        <row r="893">
          <cell r="A893" t="str">
            <v>CAP</v>
          </cell>
          <cell r="B893" t="str">
            <v>Kearns, Robert A</v>
          </cell>
          <cell r="C893">
            <v>16480</v>
          </cell>
          <cell r="D893" t="str">
            <v>16480</v>
          </cell>
          <cell r="E893" t="str">
            <v>Contract Mgmt</v>
          </cell>
          <cell r="F893" t="str">
            <v>Electric Operations</v>
          </cell>
          <cell r="G893" t="str">
            <v>Distribution Construction</v>
          </cell>
          <cell r="H893" t="str">
            <v>120</v>
          </cell>
          <cell r="I893" t="str">
            <v>CT</v>
          </cell>
          <cell r="K893">
            <v>7775.29</v>
          </cell>
        </row>
        <row r="894">
          <cell r="A894" t="str">
            <v>CAP</v>
          </cell>
          <cell r="B894" t="str">
            <v>Kearns, Robert A</v>
          </cell>
          <cell r="C894">
            <v>16480</v>
          </cell>
          <cell r="D894" t="str">
            <v>16480</v>
          </cell>
          <cell r="E894" t="str">
            <v>Contracts Management</v>
          </cell>
          <cell r="F894" t="str">
            <v>Electric Operations</v>
          </cell>
          <cell r="G894" t="str">
            <v>Distribution Construction</v>
          </cell>
          <cell r="H894" t="str">
            <v>120</v>
          </cell>
          <cell r="I894" t="str">
            <v>CT</v>
          </cell>
          <cell r="L894">
            <v>4434.1499999999996</v>
          </cell>
        </row>
        <row r="895">
          <cell r="A895" t="str">
            <v>CAP</v>
          </cell>
          <cell r="B895" t="str">
            <v>Kearns, Robert A</v>
          </cell>
          <cell r="C895">
            <v>16480</v>
          </cell>
          <cell r="D895" t="str">
            <v>16480</v>
          </cell>
          <cell r="E895" t="str">
            <v>Distribution Construction  Waltham</v>
          </cell>
          <cell r="F895" t="str">
            <v>Electric Operations</v>
          </cell>
          <cell r="G895" t="str">
            <v>Distribution Construction</v>
          </cell>
          <cell r="H895" t="str">
            <v>120</v>
          </cell>
          <cell r="I895" t="str">
            <v>CT</v>
          </cell>
          <cell r="J895">
            <v>166620.48000000001</v>
          </cell>
        </row>
        <row r="896">
          <cell r="A896" t="str">
            <v>O&amp;M</v>
          </cell>
          <cell r="B896" t="str">
            <v>Kearns, Robert A</v>
          </cell>
          <cell r="C896">
            <v>16480</v>
          </cell>
          <cell r="D896" t="str">
            <v>16480</v>
          </cell>
          <cell r="E896" t="str">
            <v>Contracts Management</v>
          </cell>
          <cell r="F896" t="str">
            <v>Electric Operations</v>
          </cell>
          <cell r="G896" t="str">
            <v>Distribution Construction</v>
          </cell>
          <cell r="H896" t="str">
            <v>120</v>
          </cell>
          <cell r="I896" t="str">
            <v>IT</v>
          </cell>
          <cell r="L896">
            <v>6134.24</v>
          </cell>
        </row>
        <row r="897">
          <cell r="A897" t="str">
            <v>O&amp;M</v>
          </cell>
          <cell r="B897" t="str">
            <v>Kearns, Robert A</v>
          </cell>
          <cell r="C897">
            <v>16480</v>
          </cell>
          <cell r="D897" t="str">
            <v>16480</v>
          </cell>
          <cell r="E897" t="str">
            <v>Distribution Construction  Waltham</v>
          </cell>
          <cell r="F897" t="str">
            <v>Electric Operations</v>
          </cell>
          <cell r="G897" t="str">
            <v>Distribution Construction</v>
          </cell>
          <cell r="H897" t="str">
            <v>120</v>
          </cell>
          <cell r="I897" t="str">
            <v>IT</v>
          </cell>
          <cell r="J897">
            <v>2813.5</v>
          </cell>
        </row>
        <row r="898">
          <cell r="A898" t="str">
            <v>O&amp;M</v>
          </cell>
          <cell r="B898" t="str">
            <v>Kearns, Robert A</v>
          </cell>
          <cell r="C898">
            <v>16480</v>
          </cell>
          <cell r="D898" t="str">
            <v>16480</v>
          </cell>
          <cell r="E898" t="str">
            <v>Contracts Management</v>
          </cell>
          <cell r="F898" t="str">
            <v>Electric Operations</v>
          </cell>
          <cell r="G898" t="str">
            <v>Distribution Construction</v>
          </cell>
          <cell r="H898" t="str">
            <v>120</v>
          </cell>
          <cell r="I898" t="str">
            <v>LT</v>
          </cell>
          <cell r="L898">
            <v>124024.32000000001</v>
          </cell>
        </row>
        <row r="899">
          <cell r="A899" t="str">
            <v>O&amp;M</v>
          </cell>
          <cell r="B899" t="str">
            <v>Kearns, Robert A</v>
          </cell>
          <cell r="C899">
            <v>16480</v>
          </cell>
          <cell r="D899" t="str">
            <v>16480</v>
          </cell>
          <cell r="E899" t="str">
            <v>Distribution Construction  Waltham</v>
          </cell>
          <cell r="F899" t="str">
            <v>Electric Operations</v>
          </cell>
          <cell r="G899" t="str">
            <v>Distribution Construction</v>
          </cell>
          <cell r="H899" t="str">
            <v>120</v>
          </cell>
          <cell r="I899" t="str">
            <v>LT</v>
          </cell>
          <cell r="J899">
            <v>13943.6</v>
          </cell>
        </row>
        <row r="900">
          <cell r="A900" t="str">
            <v>O&amp;M</v>
          </cell>
          <cell r="B900" t="str">
            <v>Kearns, Robert A</v>
          </cell>
          <cell r="C900">
            <v>16480</v>
          </cell>
          <cell r="D900" t="str">
            <v>16480</v>
          </cell>
          <cell r="E900" t="str">
            <v>Contracts Management</v>
          </cell>
          <cell r="F900" t="str">
            <v>Electric Operations</v>
          </cell>
          <cell r="G900" t="str">
            <v>Distribution Construction</v>
          </cell>
          <cell r="H900" t="str">
            <v>120</v>
          </cell>
          <cell r="I900" t="str">
            <v>MT</v>
          </cell>
          <cell r="L900">
            <v>127.16</v>
          </cell>
          <cell r="M900">
            <v>-900</v>
          </cell>
        </row>
        <row r="901">
          <cell r="A901" t="str">
            <v>O&amp;M</v>
          </cell>
          <cell r="B901" t="str">
            <v>Kearns, Robert A</v>
          </cell>
          <cell r="C901">
            <v>16480</v>
          </cell>
          <cell r="D901" t="str">
            <v>16480</v>
          </cell>
          <cell r="E901" t="str">
            <v>Distribution Construction  Waltham</v>
          </cell>
          <cell r="F901" t="str">
            <v>Electric Operations</v>
          </cell>
          <cell r="G901" t="str">
            <v>Distribution Construction</v>
          </cell>
          <cell r="H901" t="str">
            <v>120</v>
          </cell>
          <cell r="I901" t="str">
            <v>MT</v>
          </cell>
          <cell r="J901">
            <v>11651.23</v>
          </cell>
          <cell r="K901">
            <v>183.48</v>
          </cell>
        </row>
        <row r="902">
          <cell r="A902" t="str">
            <v>O&amp;M</v>
          </cell>
          <cell r="B902" t="str">
            <v>Kearns, Robert A</v>
          </cell>
          <cell r="C902">
            <v>16480</v>
          </cell>
          <cell r="D902" t="str">
            <v>16480</v>
          </cell>
          <cell r="E902" t="str">
            <v>Contracts Management</v>
          </cell>
          <cell r="F902" t="str">
            <v>Electric Operations</v>
          </cell>
          <cell r="G902" t="str">
            <v>Distribution Construction</v>
          </cell>
          <cell r="H902" t="str">
            <v>120</v>
          </cell>
          <cell r="I902" t="str">
            <v>OT</v>
          </cell>
          <cell r="L902">
            <v>26.84</v>
          </cell>
        </row>
        <row r="903">
          <cell r="A903" t="str">
            <v>O&amp;M</v>
          </cell>
          <cell r="B903" t="str">
            <v>Kearns, Robert A</v>
          </cell>
          <cell r="C903">
            <v>16480</v>
          </cell>
          <cell r="D903" t="str">
            <v>16480</v>
          </cell>
          <cell r="E903" t="str">
            <v>Contracts Management</v>
          </cell>
          <cell r="F903" t="str">
            <v>Electric Operations</v>
          </cell>
          <cell r="G903" t="str">
            <v>Distribution Construction</v>
          </cell>
          <cell r="H903" t="str">
            <v>120</v>
          </cell>
          <cell r="I903" t="str">
            <v>TT</v>
          </cell>
          <cell r="L903">
            <v>65.16</v>
          </cell>
        </row>
        <row r="904">
          <cell r="A904" t="str">
            <v>O&amp;M</v>
          </cell>
          <cell r="B904" t="str">
            <v>Kearns, Robert A</v>
          </cell>
          <cell r="C904">
            <v>16480</v>
          </cell>
          <cell r="D904" t="str">
            <v>16480</v>
          </cell>
          <cell r="E904" t="str">
            <v>Distribution Construction  Waltham</v>
          </cell>
          <cell r="F904" t="str">
            <v>Electric Operations</v>
          </cell>
          <cell r="G904" t="str">
            <v>Distribution Construction</v>
          </cell>
          <cell r="H904" t="str">
            <v>120</v>
          </cell>
          <cell r="I904" t="str">
            <v>TT</v>
          </cell>
          <cell r="J904">
            <v>4496.1899999999996</v>
          </cell>
          <cell r="M904">
            <v>51175.33</v>
          </cell>
        </row>
        <row r="905">
          <cell r="A905" t="str">
            <v>O&amp;M</v>
          </cell>
          <cell r="C905">
            <v>16485</v>
          </cell>
          <cell r="D905" t="str">
            <v>16485</v>
          </cell>
          <cell r="E905" t="str">
            <v>Transmission Construction Framingham</v>
          </cell>
          <cell r="H905" t="str">
            <v>120</v>
          </cell>
          <cell r="I905" t="str">
            <v>BT</v>
          </cell>
          <cell r="J905">
            <v>1021.78</v>
          </cell>
          <cell r="L905">
            <v>336.24</v>
          </cell>
        </row>
        <row r="906">
          <cell r="A906" t="str">
            <v>CAP</v>
          </cell>
          <cell r="C906">
            <v>16485</v>
          </cell>
          <cell r="D906" t="str">
            <v>16485</v>
          </cell>
          <cell r="E906" t="str">
            <v>Transmission Construction Framingham</v>
          </cell>
          <cell r="H906" t="str">
            <v>120</v>
          </cell>
          <cell r="I906" t="str">
            <v>CB</v>
          </cell>
          <cell r="J906">
            <v>9390.39</v>
          </cell>
          <cell r="K906">
            <v>207.6</v>
          </cell>
          <cell r="M906">
            <v>1165693.3600000001</v>
          </cell>
        </row>
        <row r="907">
          <cell r="A907" t="str">
            <v>CAP</v>
          </cell>
          <cell r="C907">
            <v>16485</v>
          </cell>
          <cell r="D907" t="str">
            <v>16485</v>
          </cell>
          <cell r="E907" t="str">
            <v>Transmission Construction Framingham</v>
          </cell>
          <cell r="H907" t="str">
            <v>120</v>
          </cell>
          <cell r="I907" t="str">
            <v>CI</v>
          </cell>
          <cell r="J907">
            <v>16510</v>
          </cell>
          <cell r="M907">
            <v>0</v>
          </cell>
        </row>
        <row r="908">
          <cell r="A908" t="str">
            <v>CAP</v>
          </cell>
          <cell r="C908">
            <v>16485</v>
          </cell>
          <cell r="D908" t="str">
            <v>16485</v>
          </cell>
          <cell r="E908" t="str">
            <v>Transmission Construction Framingham</v>
          </cell>
          <cell r="H908" t="str">
            <v>120</v>
          </cell>
          <cell r="I908" t="str">
            <v>CL</v>
          </cell>
          <cell r="J908">
            <v>22847.040000000001</v>
          </cell>
          <cell r="K908">
            <v>471.84</v>
          </cell>
        </row>
        <row r="909">
          <cell r="A909" t="str">
            <v>CAP</v>
          </cell>
          <cell r="C909">
            <v>16485</v>
          </cell>
          <cell r="D909" t="str">
            <v>16485</v>
          </cell>
          <cell r="E909" t="str">
            <v>Transmission Construction Framingham</v>
          </cell>
          <cell r="H909" t="str">
            <v>120</v>
          </cell>
          <cell r="I909" t="str">
            <v>CM</v>
          </cell>
          <cell r="J909">
            <v>624</v>
          </cell>
        </row>
        <row r="910">
          <cell r="A910" t="str">
            <v>CAP</v>
          </cell>
          <cell r="C910">
            <v>16485</v>
          </cell>
          <cell r="D910" t="str">
            <v>16485</v>
          </cell>
          <cell r="E910" t="str">
            <v>Transmission Construction Framingham</v>
          </cell>
          <cell r="H910" t="str">
            <v>120</v>
          </cell>
          <cell r="I910" t="str">
            <v>CT</v>
          </cell>
          <cell r="J910">
            <v>17431.59</v>
          </cell>
        </row>
        <row r="911">
          <cell r="A911" t="str">
            <v>O&amp;M</v>
          </cell>
          <cell r="C911">
            <v>16485</v>
          </cell>
          <cell r="D911" t="str">
            <v>16485</v>
          </cell>
          <cell r="E911" t="str">
            <v>Transmission Construction Framingham</v>
          </cell>
          <cell r="H911" t="str">
            <v>120</v>
          </cell>
          <cell r="I911" t="str">
            <v>IT</v>
          </cell>
          <cell r="J911">
            <v>13641.28</v>
          </cell>
        </row>
        <row r="912">
          <cell r="A912" t="str">
            <v>O&amp;M</v>
          </cell>
          <cell r="C912">
            <v>16485</v>
          </cell>
          <cell r="D912" t="str">
            <v>16485</v>
          </cell>
          <cell r="E912" t="str">
            <v>Transmission Construction Framingham</v>
          </cell>
          <cell r="H912" t="str">
            <v>120</v>
          </cell>
          <cell r="I912" t="str">
            <v>LT</v>
          </cell>
          <cell r="J912">
            <v>2913.79</v>
          </cell>
          <cell r="L912">
            <v>960.64</v>
          </cell>
        </row>
        <row r="913">
          <cell r="A913" t="str">
            <v>O&amp;M</v>
          </cell>
          <cell r="C913">
            <v>16485</v>
          </cell>
          <cell r="D913" t="str">
            <v>16485</v>
          </cell>
          <cell r="E913" t="str">
            <v>Transmission Construction Framingham</v>
          </cell>
          <cell r="H913" t="str">
            <v>120</v>
          </cell>
          <cell r="I913" t="str">
            <v>OT</v>
          </cell>
          <cell r="L913">
            <v>-327.98</v>
          </cell>
        </row>
        <row r="914">
          <cell r="A914" t="str">
            <v>O&amp;M</v>
          </cell>
          <cell r="C914">
            <v>16485</v>
          </cell>
          <cell r="D914" t="str">
            <v>16485</v>
          </cell>
          <cell r="E914" t="str">
            <v>Transmission Construction Framingham</v>
          </cell>
          <cell r="H914" t="str">
            <v>120</v>
          </cell>
          <cell r="I914" t="str">
            <v>TT</v>
          </cell>
          <cell r="J914">
            <v>5508.56</v>
          </cell>
          <cell r="M914">
            <v>198007.15</v>
          </cell>
        </row>
        <row r="915">
          <cell r="A915" t="str">
            <v>O&amp;M</v>
          </cell>
          <cell r="C915">
            <v>16490</v>
          </cell>
          <cell r="D915" t="str">
            <v>16490</v>
          </cell>
          <cell r="E915" t="str">
            <v>Transmission Construction Walpole</v>
          </cell>
          <cell r="H915" t="str">
            <v>120</v>
          </cell>
          <cell r="I915" t="str">
            <v>BT</v>
          </cell>
          <cell r="J915">
            <v>1122.74</v>
          </cell>
        </row>
        <row r="916">
          <cell r="A916" t="str">
            <v>CAP</v>
          </cell>
          <cell r="C916">
            <v>16490</v>
          </cell>
          <cell r="D916" t="str">
            <v>16490</v>
          </cell>
          <cell r="E916" t="str">
            <v>Transmission Construction Walpole</v>
          </cell>
          <cell r="H916" t="str">
            <v>120</v>
          </cell>
          <cell r="I916" t="str">
            <v>CB</v>
          </cell>
          <cell r="J916">
            <v>67751.539999999994</v>
          </cell>
          <cell r="K916">
            <v>0</v>
          </cell>
        </row>
        <row r="917">
          <cell r="A917" t="str">
            <v>CAP</v>
          </cell>
          <cell r="C917">
            <v>16490</v>
          </cell>
          <cell r="D917" t="str">
            <v>16490</v>
          </cell>
          <cell r="E917" t="str">
            <v>Transmission Construction Walpole</v>
          </cell>
          <cell r="H917" t="str">
            <v>120</v>
          </cell>
          <cell r="I917" t="str">
            <v>CI</v>
          </cell>
          <cell r="J917">
            <v>3736366.76</v>
          </cell>
          <cell r="K917">
            <v>80</v>
          </cell>
        </row>
        <row r="918">
          <cell r="A918" t="str">
            <v>CAP</v>
          </cell>
          <cell r="C918">
            <v>16490</v>
          </cell>
          <cell r="D918" t="str">
            <v>16490</v>
          </cell>
          <cell r="E918" t="str">
            <v>Transmission Construction Walpole</v>
          </cell>
          <cell r="H918" t="str">
            <v>120</v>
          </cell>
          <cell r="I918" t="str">
            <v>CL</v>
          </cell>
          <cell r="J918">
            <v>153860.49</v>
          </cell>
          <cell r="K918">
            <v>0</v>
          </cell>
        </row>
        <row r="919">
          <cell r="A919" t="str">
            <v>CAP</v>
          </cell>
          <cell r="C919">
            <v>16490</v>
          </cell>
          <cell r="D919" t="str">
            <v>16490</v>
          </cell>
          <cell r="E919" t="str">
            <v>Transmission Construction Walpole</v>
          </cell>
          <cell r="H919" t="str">
            <v>120</v>
          </cell>
          <cell r="I919" t="str">
            <v>CM</v>
          </cell>
          <cell r="J919">
            <v>89381.91</v>
          </cell>
          <cell r="L919">
            <v>503.54</v>
          </cell>
        </row>
        <row r="920">
          <cell r="A920" t="str">
            <v>CAP</v>
          </cell>
          <cell r="C920">
            <v>16490</v>
          </cell>
          <cell r="D920" t="str">
            <v>16490</v>
          </cell>
          <cell r="E920" t="str">
            <v>Transmission Construction Walpole</v>
          </cell>
          <cell r="H920" t="str">
            <v>120</v>
          </cell>
          <cell r="I920" t="str">
            <v>CO</v>
          </cell>
          <cell r="J920">
            <v>1406.08</v>
          </cell>
        </row>
        <row r="921">
          <cell r="A921" t="str">
            <v>CAP</v>
          </cell>
          <cell r="C921">
            <v>16490</v>
          </cell>
          <cell r="D921" t="str">
            <v>16490</v>
          </cell>
          <cell r="E921" t="str">
            <v>Transmission Construction Walpole</v>
          </cell>
          <cell r="H921" t="str">
            <v>120</v>
          </cell>
          <cell r="I921" t="str">
            <v>CT</v>
          </cell>
          <cell r="J921">
            <v>102239.78</v>
          </cell>
          <cell r="K921">
            <v>217.53</v>
          </cell>
          <cell r="L921">
            <v>599.91999999999996</v>
          </cell>
        </row>
        <row r="922">
          <cell r="A922" t="str">
            <v>O&amp;M</v>
          </cell>
          <cell r="C922">
            <v>16490</v>
          </cell>
          <cell r="D922" t="str">
            <v>16490</v>
          </cell>
          <cell r="E922" t="str">
            <v>Transmission Construction Walpole</v>
          </cell>
          <cell r="H922" t="str">
            <v>120</v>
          </cell>
          <cell r="I922" t="str">
            <v>IT</v>
          </cell>
          <cell r="K922">
            <v>29.08</v>
          </cell>
        </row>
        <row r="923">
          <cell r="A923" t="str">
            <v>O&amp;M</v>
          </cell>
          <cell r="C923">
            <v>16490</v>
          </cell>
          <cell r="D923" t="str">
            <v>16490</v>
          </cell>
          <cell r="E923" t="str">
            <v>Transmission Construction Walpole</v>
          </cell>
          <cell r="H923" t="str">
            <v>120</v>
          </cell>
          <cell r="I923" t="str">
            <v>LT</v>
          </cell>
          <cell r="J923">
            <v>3207.79</v>
          </cell>
        </row>
        <row r="924">
          <cell r="A924" t="str">
            <v>O&amp;M</v>
          </cell>
          <cell r="C924">
            <v>16490</v>
          </cell>
          <cell r="D924" t="str">
            <v>16490</v>
          </cell>
          <cell r="E924" t="str">
            <v>Transmission Construction Walpole</v>
          </cell>
          <cell r="H924" t="str">
            <v>120</v>
          </cell>
          <cell r="I924" t="str">
            <v>TT</v>
          </cell>
          <cell r="J924">
            <v>234.29</v>
          </cell>
          <cell r="M924">
            <v>72009.73</v>
          </cell>
        </row>
        <row r="925">
          <cell r="A925" t="str">
            <v>O&amp;M</v>
          </cell>
          <cell r="C925">
            <v>16495</v>
          </cell>
          <cell r="D925" t="str">
            <v>16495</v>
          </cell>
          <cell r="E925" t="str">
            <v>Transmission Construction Waltham</v>
          </cell>
          <cell r="H925" t="str">
            <v>120</v>
          </cell>
          <cell r="I925" t="str">
            <v>BT</v>
          </cell>
          <cell r="J925">
            <v>34912.86</v>
          </cell>
          <cell r="K925">
            <v>210.82</v>
          </cell>
        </row>
        <row r="926">
          <cell r="A926" t="str">
            <v>CAP</v>
          </cell>
          <cell r="C926">
            <v>16495</v>
          </cell>
          <cell r="D926" t="str">
            <v>16495</v>
          </cell>
          <cell r="E926" t="str">
            <v>Transmission Construction Waltham</v>
          </cell>
          <cell r="H926" t="str">
            <v>120</v>
          </cell>
          <cell r="I926" t="str">
            <v>CB</v>
          </cell>
          <cell r="J926">
            <v>6610.95</v>
          </cell>
        </row>
        <row r="927">
          <cell r="A927" t="str">
            <v>CAP</v>
          </cell>
          <cell r="C927">
            <v>16495</v>
          </cell>
          <cell r="D927" t="str">
            <v>16495</v>
          </cell>
          <cell r="E927" t="str">
            <v>Transmission Construction Waltham</v>
          </cell>
          <cell r="H927" t="str">
            <v>120</v>
          </cell>
          <cell r="I927" t="str">
            <v>CI</v>
          </cell>
          <cell r="J927">
            <v>236245.49</v>
          </cell>
          <cell r="K927">
            <v>0</v>
          </cell>
        </row>
        <row r="928">
          <cell r="A928" t="str">
            <v>CAP</v>
          </cell>
          <cell r="C928">
            <v>16495</v>
          </cell>
          <cell r="D928" t="str">
            <v>16495</v>
          </cell>
          <cell r="E928" t="str">
            <v>Transmission Construction Waltham</v>
          </cell>
          <cell r="H928" t="str">
            <v>120</v>
          </cell>
          <cell r="I928" t="str">
            <v>CL</v>
          </cell>
          <cell r="J928">
            <v>15036.33</v>
          </cell>
        </row>
        <row r="929">
          <cell r="A929" t="str">
            <v>CAP</v>
          </cell>
          <cell r="C929">
            <v>16495</v>
          </cell>
          <cell r="D929" t="str">
            <v>16495</v>
          </cell>
          <cell r="E929" t="str">
            <v>Transmission Construction Waltham</v>
          </cell>
          <cell r="H929" t="str">
            <v>120</v>
          </cell>
          <cell r="I929" t="str">
            <v>CM</v>
          </cell>
          <cell r="J929">
            <v>36469.14</v>
          </cell>
          <cell r="K929">
            <v>0</v>
          </cell>
        </row>
        <row r="930">
          <cell r="A930" t="str">
            <v>CAP</v>
          </cell>
          <cell r="C930">
            <v>16495</v>
          </cell>
          <cell r="D930" t="str">
            <v>16495</v>
          </cell>
          <cell r="E930" t="str">
            <v>Transmission Construction Waltham</v>
          </cell>
          <cell r="H930" t="str">
            <v>120</v>
          </cell>
          <cell r="I930" t="str">
            <v>CO</v>
          </cell>
          <cell r="J930">
            <v>212.21</v>
          </cell>
        </row>
        <row r="931">
          <cell r="A931" t="str">
            <v>CAP</v>
          </cell>
          <cell r="C931">
            <v>16495</v>
          </cell>
          <cell r="D931" t="str">
            <v>16495</v>
          </cell>
          <cell r="E931" t="str">
            <v>Transmission Construction Waltham</v>
          </cell>
          <cell r="H931" t="str">
            <v>120</v>
          </cell>
          <cell r="I931" t="str">
            <v>CT</v>
          </cell>
          <cell r="J931">
            <v>9552.32</v>
          </cell>
          <cell r="K931">
            <v>598.32000000000005</v>
          </cell>
        </row>
        <row r="932">
          <cell r="A932" t="str">
            <v>O&amp;M</v>
          </cell>
          <cell r="C932">
            <v>16495</v>
          </cell>
          <cell r="D932" t="str">
            <v>16495</v>
          </cell>
          <cell r="E932" t="str">
            <v>Transmission Construction Waltham</v>
          </cell>
          <cell r="H932" t="str">
            <v>120</v>
          </cell>
          <cell r="I932" t="str">
            <v>IT</v>
          </cell>
          <cell r="J932">
            <v>147132.79</v>
          </cell>
          <cell r="K932">
            <v>-105619.15</v>
          </cell>
        </row>
        <row r="933">
          <cell r="A933" t="str">
            <v>O&amp;M</v>
          </cell>
          <cell r="C933">
            <v>16495</v>
          </cell>
          <cell r="D933" t="str">
            <v>16495</v>
          </cell>
          <cell r="E933" t="str">
            <v>Transmission Construction Waltham</v>
          </cell>
          <cell r="H933" t="str">
            <v>120</v>
          </cell>
          <cell r="I933" t="str">
            <v>LT</v>
          </cell>
          <cell r="J933">
            <v>94661.37</v>
          </cell>
          <cell r="K933">
            <v>602.36</v>
          </cell>
        </row>
        <row r="934">
          <cell r="A934" t="str">
            <v>O&amp;M</v>
          </cell>
          <cell r="C934">
            <v>16495</v>
          </cell>
          <cell r="D934" t="str">
            <v>16495</v>
          </cell>
          <cell r="E934" t="str">
            <v>Transmission Construction Waltham</v>
          </cell>
          <cell r="H934" t="str">
            <v>120</v>
          </cell>
          <cell r="I934" t="str">
            <v>MT</v>
          </cell>
          <cell r="J934">
            <v>2969.24</v>
          </cell>
        </row>
        <row r="935">
          <cell r="A935" t="str">
            <v>O&amp;M</v>
          </cell>
          <cell r="C935">
            <v>16495</v>
          </cell>
          <cell r="D935" t="str">
            <v>16495</v>
          </cell>
          <cell r="E935" t="str">
            <v>Transmission Construction Waltham</v>
          </cell>
          <cell r="H935" t="str">
            <v>120</v>
          </cell>
          <cell r="I935" t="str">
            <v>TT</v>
          </cell>
          <cell r="J935">
            <v>54093.07</v>
          </cell>
          <cell r="M935">
            <v>55677.05</v>
          </cell>
        </row>
        <row r="936">
          <cell r="A936" t="str">
            <v>O&amp;M</v>
          </cell>
          <cell r="B936" t="str">
            <v>Vaitkus,Paul D</v>
          </cell>
          <cell r="C936">
            <v>16500</v>
          </cell>
          <cell r="D936" t="str">
            <v>16500</v>
          </cell>
          <cell r="E936" t="str">
            <v>Engineering VP</v>
          </cell>
          <cell r="F936" t="str">
            <v>Engineering</v>
          </cell>
          <cell r="G936" t="str">
            <v>Engineering VP</v>
          </cell>
          <cell r="H936" t="str">
            <v>120</v>
          </cell>
          <cell r="I936" t="str">
            <v>BT</v>
          </cell>
          <cell r="L936">
            <v>1242.4000000000001</v>
          </cell>
        </row>
        <row r="937">
          <cell r="A937" t="str">
            <v>O&amp;M</v>
          </cell>
          <cell r="B937" t="str">
            <v>Vaitkus,Paul D</v>
          </cell>
          <cell r="C937">
            <v>16500</v>
          </cell>
          <cell r="D937" t="str">
            <v>16500</v>
          </cell>
          <cell r="E937" t="str">
            <v>G8 - Asset Management VP</v>
          </cell>
          <cell r="F937" t="str">
            <v>Engineering</v>
          </cell>
          <cell r="G937" t="str">
            <v>Engineering VP</v>
          </cell>
          <cell r="H937" t="str">
            <v>120</v>
          </cell>
          <cell r="I937" t="str">
            <v>BT</v>
          </cell>
          <cell r="J937">
            <v>67609.899999999994</v>
          </cell>
          <cell r="K937">
            <v>40527.46</v>
          </cell>
          <cell r="M937">
            <v>21295.45</v>
          </cell>
        </row>
        <row r="938">
          <cell r="A938" t="str">
            <v>O&amp;M</v>
          </cell>
          <cell r="B938" t="str">
            <v>Vaitkus,Paul D</v>
          </cell>
          <cell r="C938">
            <v>16500</v>
          </cell>
          <cell r="D938" t="str">
            <v>16500</v>
          </cell>
          <cell r="E938" t="str">
            <v>Engineering VP</v>
          </cell>
          <cell r="F938" t="str">
            <v>Engineering</v>
          </cell>
          <cell r="G938" t="str">
            <v>Engineering VP</v>
          </cell>
          <cell r="H938" t="str">
            <v>120</v>
          </cell>
          <cell r="I938" t="str">
            <v>IT</v>
          </cell>
          <cell r="L938">
            <v>-4661.4399999999996</v>
          </cell>
        </row>
        <row r="939">
          <cell r="A939" t="str">
            <v>O&amp;M</v>
          </cell>
          <cell r="B939" t="str">
            <v>Vaitkus,Paul D</v>
          </cell>
          <cell r="C939">
            <v>16500</v>
          </cell>
          <cell r="D939" t="str">
            <v>16500</v>
          </cell>
          <cell r="E939" t="str">
            <v>G8 - Asset Management VP</v>
          </cell>
          <cell r="F939" t="str">
            <v>Engineering</v>
          </cell>
          <cell r="G939" t="str">
            <v>Engineering VP</v>
          </cell>
          <cell r="H939" t="str">
            <v>120</v>
          </cell>
          <cell r="I939" t="str">
            <v>IT</v>
          </cell>
          <cell r="J939">
            <v>-8438.51</v>
          </cell>
          <cell r="K939">
            <v>844286.67</v>
          </cell>
        </row>
        <row r="940">
          <cell r="A940" t="str">
            <v>O&amp;M</v>
          </cell>
          <cell r="B940" t="str">
            <v>Vaitkus,Paul D</v>
          </cell>
          <cell r="C940">
            <v>16500</v>
          </cell>
          <cell r="D940" t="str">
            <v>16500</v>
          </cell>
          <cell r="E940" t="str">
            <v>Engineering VP</v>
          </cell>
          <cell r="F940" t="str">
            <v>Engineering</v>
          </cell>
          <cell r="G940" t="str">
            <v>Engineering VP</v>
          </cell>
          <cell r="H940" t="str">
            <v>120</v>
          </cell>
          <cell r="I940" t="str">
            <v>LT</v>
          </cell>
          <cell r="L940">
            <v>3549.6</v>
          </cell>
          <cell r="M940">
            <v>3522.07</v>
          </cell>
        </row>
        <row r="941">
          <cell r="A941" t="str">
            <v>O&amp;M</v>
          </cell>
          <cell r="B941" t="str">
            <v>Vaitkus,Paul D</v>
          </cell>
          <cell r="C941">
            <v>16500</v>
          </cell>
          <cell r="D941" t="str">
            <v>16500</v>
          </cell>
          <cell r="E941" t="str">
            <v>G8 - Asset Management VP</v>
          </cell>
          <cell r="F941" t="str">
            <v>Engineering</v>
          </cell>
          <cell r="G941" t="str">
            <v>Engineering VP</v>
          </cell>
          <cell r="H941" t="str">
            <v>120</v>
          </cell>
          <cell r="I941" t="str">
            <v>LT</v>
          </cell>
          <cell r="J941">
            <v>229816.47</v>
          </cell>
          <cell r="K941">
            <v>114688.97</v>
          </cell>
          <cell r="M941">
            <v>134980.51</v>
          </cell>
        </row>
        <row r="942">
          <cell r="A942" t="str">
            <v>O&amp;M</v>
          </cell>
          <cell r="B942" t="str">
            <v>Vaitkus,Paul D</v>
          </cell>
          <cell r="C942">
            <v>16500</v>
          </cell>
          <cell r="D942" t="str">
            <v>16500</v>
          </cell>
          <cell r="E942" t="str">
            <v>Engineering VP</v>
          </cell>
          <cell r="F942" t="str">
            <v>Engineering</v>
          </cell>
          <cell r="G942" t="str">
            <v>Engineering VP</v>
          </cell>
          <cell r="H942" t="str">
            <v>120</v>
          </cell>
          <cell r="I942" t="str">
            <v>MT</v>
          </cell>
        </row>
        <row r="943">
          <cell r="A943" t="str">
            <v>O&amp;M</v>
          </cell>
          <cell r="B943" t="str">
            <v>Vaitkus,Paul D</v>
          </cell>
          <cell r="C943">
            <v>16500</v>
          </cell>
          <cell r="D943" t="str">
            <v>16500</v>
          </cell>
          <cell r="E943" t="str">
            <v>Engineering VP</v>
          </cell>
          <cell r="F943" t="str">
            <v>Engineering</v>
          </cell>
          <cell r="G943" t="str">
            <v>Engineering VP</v>
          </cell>
          <cell r="H943" t="str">
            <v>120</v>
          </cell>
          <cell r="I943" t="str">
            <v>OT</v>
          </cell>
          <cell r="L943">
            <v>10791.97</v>
          </cell>
        </row>
        <row r="944">
          <cell r="A944" t="str">
            <v>O&amp;M</v>
          </cell>
          <cell r="B944" t="str">
            <v>Vaitkus,Paul D</v>
          </cell>
          <cell r="C944">
            <v>16500</v>
          </cell>
          <cell r="D944" t="str">
            <v>16500</v>
          </cell>
          <cell r="E944" t="str">
            <v>G8 - Asset Management VP</v>
          </cell>
          <cell r="F944" t="str">
            <v>Engineering</v>
          </cell>
          <cell r="G944" t="str">
            <v>Engineering VP</v>
          </cell>
          <cell r="H944" t="str">
            <v>120</v>
          </cell>
          <cell r="I944" t="str">
            <v>OT</v>
          </cell>
          <cell r="J944">
            <v>25345.59</v>
          </cell>
          <cell r="K944">
            <v>19001.14</v>
          </cell>
        </row>
        <row r="945">
          <cell r="A945" t="str">
            <v>O&amp;M</v>
          </cell>
          <cell r="B945" t="str">
            <v>Vaitkus,Paul D</v>
          </cell>
          <cell r="C945">
            <v>16500</v>
          </cell>
          <cell r="D945" t="str">
            <v>16500</v>
          </cell>
          <cell r="E945" t="str">
            <v>Engineering VP</v>
          </cell>
          <cell r="F945" t="str">
            <v>Engineering</v>
          </cell>
          <cell r="G945" t="str">
            <v>Engineering VP</v>
          </cell>
          <cell r="H945" t="str">
            <v>120</v>
          </cell>
          <cell r="I945" t="str">
            <v>TT</v>
          </cell>
        </row>
        <row r="946">
          <cell r="A946" t="str">
            <v>O&amp;M</v>
          </cell>
          <cell r="B946" t="str">
            <v>Vaitkus,Paul D</v>
          </cell>
          <cell r="C946">
            <v>16500</v>
          </cell>
          <cell r="D946" t="str">
            <v>16500</v>
          </cell>
          <cell r="E946" t="str">
            <v>G8 - Asset Management VP</v>
          </cell>
          <cell r="F946" t="str">
            <v>Engineering</v>
          </cell>
          <cell r="G946" t="str">
            <v>Engineering VP</v>
          </cell>
          <cell r="H946" t="str">
            <v>120</v>
          </cell>
          <cell r="I946" t="str">
            <v>TT</v>
          </cell>
          <cell r="K946">
            <v>116.47</v>
          </cell>
          <cell r="M946">
            <v>10483.790000000001</v>
          </cell>
        </row>
        <row r="947">
          <cell r="A947" t="str">
            <v>O&amp;M</v>
          </cell>
          <cell r="B947" t="str">
            <v>Sullivan,Gregory R</v>
          </cell>
          <cell r="C947">
            <v>16505</v>
          </cell>
          <cell r="D947" t="str">
            <v>16505</v>
          </cell>
          <cell r="E947" t="str">
            <v>Asset Strategy Transmission</v>
          </cell>
          <cell r="F947" t="str">
            <v>Engineering</v>
          </cell>
          <cell r="G947" t="str">
            <v>Transmission Engineering</v>
          </cell>
          <cell r="H947" t="str">
            <v>120</v>
          </cell>
          <cell r="I947" t="str">
            <v>BT</v>
          </cell>
          <cell r="J947">
            <v>58334.12</v>
          </cell>
          <cell r="K947">
            <v>62628.98</v>
          </cell>
          <cell r="M947">
            <v>21941.11</v>
          </cell>
        </row>
        <row r="948">
          <cell r="A948" t="str">
            <v>O&amp;M</v>
          </cell>
          <cell r="B948" t="str">
            <v>Sullivan,Gregory R</v>
          </cell>
          <cell r="C948">
            <v>16505</v>
          </cell>
          <cell r="D948" t="str">
            <v>16505</v>
          </cell>
          <cell r="E948" t="str">
            <v>Transmission Engineering</v>
          </cell>
          <cell r="F948" t="str">
            <v>Engineering</v>
          </cell>
          <cell r="G948" t="str">
            <v>Transmission Engineering</v>
          </cell>
          <cell r="H948" t="str">
            <v>120</v>
          </cell>
          <cell r="I948" t="str">
            <v>BT</v>
          </cell>
          <cell r="L948">
            <v>15826.24</v>
          </cell>
          <cell r="M948">
            <v>27055.65</v>
          </cell>
        </row>
        <row r="949">
          <cell r="A949" t="str">
            <v>CAP</v>
          </cell>
          <cell r="B949" t="str">
            <v>Sullivan,Gregory R</v>
          </cell>
          <cell r="C949">
            <v>16505</v>
          </cell>
          <cell r="D949" t="str">
            <v>16505</v>
          </cell>
          <cell r="E949" t="str">
            <v>Asset Strategy Transmission</v>
          </cell>
          <cell r="F949" t="str">
            <v>Engineering</v>
          </cell>
          <cell r="G949" t="str">
            <v>Transmission Engineering</v>
          </cell>
          <cell r="H949" t="str">
            <v>120</v>
          </cell>
          <cell r="I949" t="str">
            <v>CB</v>
          </cell>
          <cell r="J949">
            <v>8016.9</v>
          </cell>
        </row>
        <row r="950">
          <cell r="A950" t="str">
            <v>CAP</v>
          </cell>
          <cell r="B950" t="str">
            <v>Sullivan,Gregory R</v>
          </cell>
          <cell r="C950">
            <v>16505</v>
          </cell>
          <cell r="D950" t="str">
            <v>16505</v>
          </cell>
          <cell r="E950" t="str">
            <v>Transmission Engineering</v>
          </cell>
          <cell r="F950" t="str">
            <v>Engineering</v>
          </cell>
          <cell r="G950" t="str">
            <v>Transmission Engineering</v>
          </cell>
          <cell r="H950" t="str">
            <v>120</v>
          </cell>
          <cell r="I950" t="str">
            <v>CB</v>
          </cell>
        </row>
        <row r="951">
          <cell r="A951" t="str">
            <v>CAP</v>
          </cell>
          <cell r="B951" t="str">
            <v>Sullivan,Gregory R</v>
          </cell>
          <cell r="C951">
            <v>16505</v>
          </cell>
          <cell r="D951" t="str">
            <v>16505</v>
          </cell>
          <cell r="E951" t="str">
            <v>Asset Strategy Transmission</v>
          </cell>
          <cell r="F951" t="str">
            <v>Engineering</v>
          </cell>
          <cell r="G951" t="str">
            <v>Transmission Engineering</v>
          </cell>
          <cell r="H951" t="str">
            <v>120</v>
          </cell>
          <cell r="I951" t="str">
            <v>CI</v>
          </cell>
          <cell r="J951">
            <v>80.84</v>
          </cell>
        </row>
        <row r="952">
          <cell r="A952" t="str">
            <v>CAP</v>
          </cell>
          <cell r="B952" t="str">
            <v>Sullivan,Gregory R</v>
          </cell>
          <cell r="C952">
            <v>16505</v>
          </cell>
          <cell r="D952" t="str">
            <v>16505</v>
          </cell>
          <cell r="E952" t="str">
            <v>Asset Strategy Transmission</v>
          </cell>
          <cell r="F952" t="str">
            <v>Engineering</v>
          </cell>
          <cell r="G952" t="str">
            <v>Transmission Engineering</v>
          </cell>
          <cell r="H952" t="str">
            <v>120</v>
          </cell>
          <cell r="I952" t="str">
            <v>CL</v>
          </cell>
          <cell r="J952">
            <v>18463.400000000001</v>
          </cell>
        </row>
        <row r="953">
          <cell r="A953" t="str">
            <v>CAP</v>
          </cell>
          <cell r="B953" t="str">
            <v>Sullivan,Gregory R</v>
          </cell>
          <cell r="C953">
            <v>16505</v>
          </cell>
          <cell r="D953" t="str">
            <v>16505</v>
          </cell>
          <cell r="E953" t="str">
            <v>Transmission Engineering</v>
          </cell>
          <cell r="F953" t="str">
            <v>Engineering</v>
          </cell>
          <cell r="G953" t="str">
            <v>Transmission Engineering</v>
          </cell>
          <cell r="H953" t="str">
            <v>120</v>
          </cell>
          <cell r="I953" t="str">
            <v>CL</v>
          </cell>
          <cell r="M953">
            <v>5033138.62</v>
          </cell>
        </row>
        <row r="954">
          <cell r="A954" t="str">
            <v>CAP</v>
          </cell>
          <cell r="B954" t="str">
            <v>Sullivan,Gregory R</v>
          </cell>
          <cell r="C954">
            <v>16505</v>
          </cell>
          <cell r="D954" t="str">
            <v>16505</v>
          </cell>
          <cell r="E954" t="str">
            <v>Asset Strategy Transmission</v>
          </cell>
          <cell r="F954" t="str">
            <v>Engineering</v>
          </cell>
          <cell r="G954" t="str">
            <v>Transmission Engineering</v>
          </cell>
          <cell r="H954" t="str">
            <v>120</v>
          </cell>
          <cell r="I954" t="str">
            <v>CT</v>
          </cell>
          <cell r="J954">
            <v>16628.64</v>
          </cell>
        </row>
        <row r="955">
          <cell r="A955" t="str">
            <v>CAP</v>
          </cell>
          <cell r="B955" t="str">
            <v>Sullivan,Gregory R</v>
          </cell>
          <cell r="C955">
            <v>16505</v>
          </cell>
          <cell r="D955" t="str">
            <v>16505</v>
          </cell>
          <cell r="E955" t="str">
            <v>Transmission Engineering</v>
          </cell>
          <cell r="F955" t="str">
            <v>Engineering</v>
          </cell>
          <cell r="G955" t="str">
            <v>Transmission Engineering</v>
          </cell>
          <cell r="H955" t="str">
            <v>120</v>
          </cell>
          <cell r="I955" t="str">
            <v>CT</v>
          </cell>
          <cell r="M955">
            <v>5714.91</v>
          </cell>
        </row>
        <row r="956">
          <cell r="A956" t="str">
            <v>O&amp;M</v>
          </cell>
          <cell r="B956" t="str">
            <v>Sullivan,Gregory R</v>
          </cell>
          <cell r="C956">
            <v>16505</v>
          </cell>
          <cell r="D956" t="str">
            <v>16505</v>
          </cell>
          <cell r="E956" t="str">
            <v>Asset Strategy Transmission</v>
          </cell>
          <cell r="F956" t="str">
            <v>Engineering</v>
          </cell>
          <cell r="G956" t="str">
            <v>Transmission Engineering</v>
          </cell>
          <cell r="H956" t="str">
            <v>120</v>
          </cell>
          <cell r="I956" t="str">
            <v>IT</v>
          </cell>
          <cell r="J956">
            <v>373547.39</v>
          </cell>
          <cell r="K956">
            <v>272653.34999999998</v>
          </cell>
        </row>
        <row r="957">
          <cell r="A957" t="str">
            <v>O&amp;M</v>
          </cell>
          <cell r="B957" t="str">
            <v>Sullivan,Gregory R</v>
          </cell>
          <cell r="C957">
            <v>16505</v>
          </cell>
          <cell r="D957" t="str">
            <v>16505</v>
          </cell>
          <cell r="E957" t="str">
            <v>Transmission Engineering</v>
          </cell>
          <cell r="F957" t="str">
            <v>Engineering</v>
          </cell>
          <cell r="G957" t="str">
            <v>Transmission Engineering</v>
          </cell>
          <cell r="H957" t="str">
            <v>120</v>
          </cell>
          <cell r="I957" t="str">
            <v>IT</v>
          </cell>
          <cell r="L957">
            <v>271832.09999999998</v>
          </cell>
        </row>
        <row r="958">
          <cell r="A958" t="str">
            <v>O&amp;M</v>
          </cell>
          <cell r="B958" t="str">
            <v>Sullivan,Gregory R</v>
          </cell>
          <cell r="C958">
            <v>16505</v>
          </cell>
          <cell r="D958" t="str">
            <v>16505</v>
          </cell>
          <cell r="E958" t="str">
            <v>Asset Strategy Transmission</v>
          </cell>
          <cell r="F958" t="str">
            <v>Engineering</v>
          </cell>
          <cell r="G958" t="str">
            <v>Transmission Engineering</v>
          </cell>
          <cell r="H958" t="str">
            <v>120</v>
          </cell>
          <cell r="I958" t="str">
            <v>LT</v>
          </cell>
          <cell r="J958">
            <v>178746.06</v>
          </cell>
          <cell r="K958">
            <v>182135.64</v>
          </cell>
          <cell r="M958">
            <v>5062.9799999999996</v>
          </cell>
        </row>
        <row r="959">
          <cell r="A959" t="str">
            <v>O&amp;M</v>
          </cell>
          <cell r="B959" t="str">
            <v>Sullivan,Gregory R</v>
          </cell>
          <cell r="C959">
            <v>16505</v>
          </cell>
          <cell r="D959" t="str">
            <v>16505</v>
          </cell>
          <cell r="E959" t="str">
            <v>Transmission Engineering</v>
          </cell>
          <cell r="F959" t="str">
            <v>Engineering</v>
          </cell>
          <cell r="G959" t="str">
            <v>Transmission Engineering</v>
          </cell>
          <cell r="H959" t="str">
            <v>120</v>
          </cell>
          <cell r="I959" t="str">
            <v>LT</v>
          </cell>
          <cell r="L959">
            <v>39813.06</v>
          </cell>
          <cell r="M959">
            <v>410.84</v>
          </cell>
        </row>
        <row r="960">
          <cell r="A960" t="str">
            <v>O&amp;M</v>
          </cell>
          <cell r="B960" t="str">
            <v>Sullivan,Gregory R</v>
          </cell>
          <cell r="C960">
            <v>16505</v>
          </cell>
          <cell r="D960" t="str">
            <v>16505</v>
          </cell>
          <cell r="E960" t="str">
            <v>Asset Strategy Transmission</v>
          </cell>
          <cell r="F960" t="str">
            <v>Engineering</v>
          </cell>
          <cell r="G960" t="str">
            <v>Transmission Engineering</v>
          </cell>
          <cell r="H960" t="str">
            <v>120</v>
          </cell>
          <cell r="I960" t="str">
            <v>OT</v>
          </cell>
          <cell r="J960">
            <v>7474.55</v>
          </cell>
        </row>
        <row r="961">
          <cell r="A961" t="str">
            <v>O&amp;M</v>
          </cell>
          <cell r="B961" t="str">
            <v>Sullivan,Gregory R</v>
          </cell>
          <cell r="C961">
            <v>16505</v>
          </cell>
          <cell r="D961" t="str">
            <v>16505</v>
          </cell>
          <cell r="E961" t="str">
            <v>Transmission Engineering</v>
          </cell>
          <cell r="F961" t="str">
            <v>Engineering</v>
          </cell>
          <cell r="G961" t="str">
            <v>Transmission Engineering</v>
          </cell>
          <cell r="H961" t="str">
            <v>120</v>
          </cell>
          <cell r="I961" t="str">
            <v>OT</v>
          </cell>
          <cell r="M961">
            <v>3715.98</v>
          </cell>
        </row>
        <row r="962">
          <cell r="A962" t="str">
            <v>O&amp;M</v>
          </cell>
          <cell r="B962" t="str">
            <v>Sullivan,Gregory R</v>
          </cell>
          <cell r="C962">
            <v>16505</v>
          </cell>
          <cell r="D962" t="str">
            <v>16505</v>
          </cell>
          <cell r="E962" t="str">
            <v>Asset Strategy Transmission</v>
          </cell>
          <cell r="F962" t="str">
            <v>Engineering</v>
          </cell>
          <cell r="G962" t="str">
            <v>Transmission Engineering</v>
          </cell>
          <cell r="H962" t="str">
            <v>120</v>
          </cell>
          <cell r="I962" t="str">
            <v>TT</v>
          </cell>
          <cell r="J962">
            <v>2987.44</v>
          </cell>
          <cell r="K962">
            <v>1178.07</v>
          </cell>
          <cell r="M962">
            <v>62624.29</v>
          </cell>
        </row>
        <row r="963">
          <cell r="A963" t="str">
            <v>O&amp;M</v>
          </cell>
          <cell r="B963" t="str">
            <v>Sullivan,Gregory R</v>
          </cell>
          <cell r="C963">
            <v>16505</v>
          </cell>
          <cell r="D963" t="str">
            <v>16505</v>
          </cell>
          <cell r="E963" t="str">
            <v>Transmission Engineering</v>
          </cell>
          <cell r="F963" t="str">
            <v>Engineering</v>
          </cell>
          <cell r="G963" t="str">
            <v>Transmission Engineering</v>
          </cell>
          <cell r="H963" t="str">
            <v>120</v>
          </cell>
          <cell r="I963" t="str">
            <v>TT</v>
          </cell>
          <cell r="L963">
            <v>-35.97</v>
          </cell>
          <cell r="M963">
            <v>66984.94</v>
          </cell>
        </row>
        <row r="964">
          <cell r="A964" t="str">
            <v>O&amp;M</v>
          </cell>
          <cell r="B964" t="str">
            <v>Schweiger,Werner J</v>
          </cell>
          <cell r="C964">
            <v>16510</v>
          </cell>
          <cell r="D964" t="str">
            <v>16510</v>
          </cell>
          <cell r="E964" t="str">
            <v>S7 - Investment Planning</v>
          </cell>
          <cell r="F964" t="str">
            <v>Ops SVP</v>
          </cell>
          <cell r="G964" t="str">
            <v>Investment Planning</v>
          </cell>
          <cell r="H964" t="str">
            <v>120</v>
          </cell>
          <cell r="I964" t="str">
            <v>BT</v>
          </cell>
          <cell r="J964">
            <v>145514.63</v>
          </cell>
          <cell r="K964">
            <v>154768.67000000001</v>
          </cell>
          <cell r="L964">
            <v>11342.76</v>
          </cell>
          <cell r="M964">
            <v>56521.18</v>
          </cell>
        </row>
        <row r="965">
          <cell r="A965" t="str">
            <v>CAP</v>
          </cell>
          <cell r="B965" t="str">
            <v>Schweiger,Werner J</v>
          </cell>
          <cell r="C965">
            <v>16510</v>
          </cell>
          <cell r="D965" t="str">
            <v>16510</v>
          </cell>
          <cell r="E965" t="str">
            <v>S7 - Investment Planning</v>
          </cell>
          <cell r="F965" t="str">
            <v>Ops SVP</v>
          </cell>
          <cell r="G965" t="str">
            <v>Investment Planning</v>
          </cell>
          <cell r="H965" t="str">
            <v>120</v>
          </cell>
          <cell r="I965" t="str">
            <v>CI</v>
          </cell>
          <cell r="J965">
            <v>0</v>
          </cell>
        </row>
        <row r="966">
          <cell r="A966" t="str">
            <v>O&amp;M</v>
          </cell>
          <cell r="B966" t="str">
            <v>Schweiger,Werner J</v>
          </cell>
          <cell r="C966">
            <v>16510</v>
          </cell>
          <cell r="D966" t="str">
            <v>16510</v>
          </cell>
          <cell r="E966" t="str">
            <v>S7 - Investment Planning</v>
          </cell>
          <cell r="F966" t="str">
            <v>Ops SVP</v>
          </cell>
          <cell r="G966" t="str">
            <v>Investment Planning</v>
          </cell>
          <cell r="H966" t="str">
            <v>120</v>
          </cell>
          <cell r="I966" t="str">
            <v>IT</v>
          </cell>
          <cell r="J966">
            <v>35900.76</v>
          </cell>
          <cell r="K966">
            <v>11478.84</v>
          </cell>
          <cell r="L966">
            <v>3344.21</v>
          </cell>
        </row>
        <row r="967">
          <cell r="A967" t="str">
            <v>O&amp;M</v>
          </cell>
          <cell r="B967" t="str">
            <v>Schweiger,Werner J</v>
          </cell>
          <cell r="C967">
            <v>16510</v>
          </cell>
          <cell r="D967" t="str">
            <v>16510</v>
          </cell>
          <cell r="E967" t="str">
            <v>S7 - Investment Planning</v>
          </cell>
          <cell r="F967" t="str">
            <v>Ops SVP</v>
          </cell>
          <cell r="G967" t="str">
            <v>Investment Planning</v>
          </cell>
          <cell r="H967" t="str">
            <v>120</v>
          </cell>
          <cell r="I967" t="str">
            <v>LT</v>
          </cell>
          <cell r="J967">
            <v>410179.88</v>
          </cell>
          <cell r="K967">
            <v>446541.27</v>
          </cell>
          <cell r="L967">
            <v>32408.12</v>
          </cell>
          <cell r="M967">
            <v>3237</v>
          </cell>
        </row>
        <row r="968">
          <cell r="A968" t="str">
            <v>O&amp;M</v>
          </cell>
          <cell r="B968" t="str">
            <v>Schweiger,Werner J</v>
          </cell>
          <cell r="C968">
            <v>16510</v>
          </cell>
          <cell r="D968" t="str">
            <v>16510</v>
          </cell>
          <cell r="E968" t="str">
            <v>S7 - Investment Planning</v>
          </cell>
          <cell r="F968" t="str">
            <v>Ops SVP</v>
          </cell>
          <cell r="G968" t="str">
            <v>Investment Planning</v>
          </cell>
          <cell r="H968" t="str">
            <v>120</v>
          </cell>
          <cell r="I968" t="str">
            <v>OT</v>
          </cell>
          <cell r="J968">
            <v>4129.04</v>
          </cell>
          <cell r="M968">
            <v>419.68</v>
          </cell>
        </row>
        <row r="969">
          <cell r="A969" t="str">
            <v>O&amp;M</v>
          </cell>
          <cell r="B969" t="str">
            <v>Schweiger,Werner J</v>
          </cell>
          <cell r="C969">
            <v>16510</v>
          </cell>
          <cell r="D969" t="str">
            <v>16510</v>
          </cell>
          <cell r="E969" t="str">
            <v>S7 - Investment Planning</v>
          </cell>
          <cell r="F969" t="str">
            <v>Ops SVP</v>
          </cell>
          <cell r="G969" t="str">
            <v>Investment Planning</v>
          </cell>
          <cell r="H969" t="str">
            <v>120</v>
          </cell>
          <cell r="I969" t="str">
            <v>TT</v>
          </cell>
          <cell r="J969">
            <v>12483.39</v>
          </cell>
          <cell r="K969">
            <v>83.48</v>
          </cell>
          <cell r="M969">
            <v>87944.37</v>
          </cell>
        </row>
        <row r="970">
          <cell r="A970" t="str">
            <v>O&amp;M</v>
          </cell>
          <cell r="B970" t="str">
            <v>Sullivan,Gregory R</v>
          </cell>
          <cell r="C970">
            <v>16515</v>
          </cell>
          <cell r="D970" t="str">
            <v>16515</v>
          </cell>
          <cell r="E970" t="str">
            <v>Transmission Lines</v>
          </cell>
          <cell r="F970" t="str">
            <v>Engineering</v>
          </cell>
          <cell r="G970" t="str">
            <v>Transmission Lines</v>
          </cell>
          <cell r="H970" t="str">
            <v>120</v>
          </cell>
          <cell r="I970" t="str">
            <v>BT</v>
          </cell>
          <cell r="J970">
            <v>104091.1</v>
          </cell>
          <cell r="K970">
            <v>95649.27</v>
          </cell>
          <cell r="L970">
            <v>23737.93</v>
          </cell>
        </row>
        <row r="971">
          <cell r="A971" t="str">
            <v>CAP</v>
          </cell>
          <cell r="B971" t="str">
            <v>Sullivan,Gregory R</v>
          </cell>
          <cell r="C971">
            <v>16515</v>
          </cell>
          <cell r="D971" t="str">
            <v>16515</v>
          </cell>
          <cell r="E971" t="str">
            <v>Transmission Lines</v>
          </cell>
          <cell r="F971" t="str">
            <v>Engineering</v>
          </cell>
          <cell r="G971" t="str">
            <v>Transmission Lines</v>
          </cell>
          <cell r="H971" t="str">
            <v>120</v>
          </cell>
          <cell r="I971" t="str">
            <v>CB</v>
          </cell>
          <cell r="J971">
            <v>85700.03</v>
          </cell>
          <cell r="K971">
            <v>42126.25</v>
          </cell>
          <cell r="L971">
            <v>66087.509999999995</v>
          </cell>
        </row>
        <row r="972">
          <cell r="A972" t="str">
            <v>CAP</v>
          </cell>
          <cell r="B972" t="str">
            <v>Sullivan,Gregory R</v>
          </cell>
          <cell r="C972">
            <v>16515</v>
          </cell>
          <cell r="D972" t="str">
            <v>16515</v>
          </cell>
          <cell r="E972" t="str">
            <v>Transmission Lines</v>
          </cell>
          <cell r="F972" t="str">
            <v>Engineering</v>
          </cell>
          <cell r="G972" t="str">
            <v>Transmission Lines</v>
          </cell>
          <cell r="H972" t="str">
            <v>120</v>
          </cell>
          <cell r="I972" t="str">
            <v>CI</v>
          </cell>
          <cell r="J972">
            <v>1364881.2</v>
          </cell>
          <cell r="K972">
            <v>2847396.1</v>
          </cell>
          <cell r="L972">
            <v>1031709.85</v>
          </cell>
        </row>
        <row r="973">
          <cell r="A973" t="str">
            <v>CAP</v>
          </cell>
          <cell r="B973" t="str">
            <v>Sullivan,Gregory R</v>
          </cell>
          <cell r="C973">
            <v>16515</v>
          </cell>
          <cell r="D973" t="str">
            <v>16515</v>
          </cell>
          <cell r="E973" t="str">
            <v>Transmission Lines</v>
          </cell>
          <cell r="F973" t="str">
            <v>Engineering</v>
          </cell>
          <cell r="G973" t="str">
            <v>Transmission Lines</v>
          </cell>
          <cell r="H973" t="str">
            <v>120</v>
          </cell>
          <cell r="I973" t="str">
            <v>CL</v>
          </cell>
          <cell r="J973">
            <v>197022.4</v>
          </cell>
          <cell r="K973">
            <v>137012.1</v>
          </cell>
          <cell r="L973">
            <v>155867.75</v>
          </cell>
        </row>
        <row r="974">
          <cell r="A974" t="str">
            <v>CAP</v>
          </cell>
          <cell r="B974" t="str">
            <v>Sullivan,Gregory R</v>
          </cell>
          <cell r="C974">
            <v>16515</v>
          </cell>
          <cell r="D974" t="str">
            <v>16515</v>
          </cell>
          <cell r="E974" t="str">
            <v>Transmission Lines</v>
          </cell>
          <cell r="F974" t="str">
            <v>Engineering</v>
          </cell>
          <cell r="G974" t="str">
            <v>Transmission Lines</v>
          </cell>
          <cell r="H974" t="str">
            <v>120</v>
          </cell>
          <cell r="I974" t="str">
            <v>CM</v>
          </cell>
          <cell r="J974">
            <v>299435.2</v>
          </cell>
          <cell r="K974">
            <v>171434.25</v>
          </cell>
          <cell r="L974">
            <v>252841.89</v>
          </cell>
          <cell r="M974">
            <v>0</v>
          </cell>
        </row>
        <row r="975">
          <cell r="A975" t="str">
            <v>CAP</v>
          </cell>
          <cell r="B975" t="str">
            <v>Sullivan,Gregory R</v>
          </cell>
          <cell r="C975">
            <v>16515</v>
          </cell>
          <cell r="D975" t="str">
            <v>16515</v>
          </cell>
          <cell r="E975" t="str">
            <v>Transmission Lines</v>
          </cell>
          <cell r="F975" t="str">
            <v>Engineering</v>
          </cell>
          <cell r="G975" t="str">
            <v>Transmission Lines</v>
          </cell>
          <cell r="H975" t="str">
            <v>120</v>
          </cell>
          <cell r="I975" t="str">
            <v>CO</v>
          </cell>
          <cell r="L975">
            <v>12029905.24</v>
          </cell>
        </row>
        <row r="976">
          <cell r="A976" t="str">
            <v>CAP</v>
          </cell>
          <cell r="B976" t="str">
            <v>Sullivan,Gregory R</v>
          </cell>
          <cell r="C976">
            <v>16515</v>
          </cell>
          <cell r="D976" t="str">
            <v>16515</v>
          </cell>
          <cell r="E976" t="str">
            <v>Transmission Lines</v>
          </cell>
          <cell r="F976" t="str">
            <v>Engineering</v>
          </cell>
          <cell r="G976" t="str">
            <v>Transmission Lines</v>
          </cell>
          <cell r="H976" t="str">
            <v>120</v>
          </cell>
          <cell r="I976" t="str">
            <v>CT</v>
          </cell>
          <cell r="J976">
            <v>23885.75</v>
          </cell>
          <cell r="K976">
            <v>115155.56</v>
          </cell>
          <cell r="L976">
            <v>198549.28</v>
          </cell>
          <cell r="M976">
            <v>9371.0400000000009</v>
          </cell>
        </row>
        <row r="977">
          <cell r="A977" t="str">
            <v>O&amp;M</v>
          </cell>
          <cell r="B977" t="str">
            <v>Sullivan,Gregory R</v>
          </cell>
          <cell r="C977">
            <v>16515</v>
          </cell>
          <cell r="D977" t="str">
            <v>16515</v>
          </cell>
          <cell r="E977" t="str">
            <v>Transmission Lines</v>
          </cell>
          <cell r="F977" t="str">
            <v>Engineering</v>
          </cell>
          <cell r="G977" t="str">
            <v>Transmission Lines</v>
          </cell>
          <cell r="H977" t="str">
            <v>120</v>
          </cell>
          <cell r="I977" t="str">
            <v>IT</v>
          </cell>
          <cell r="J977">
            <v>172988.72</v>
          </cell>
          <cell r="K977">
            <v>261056.32</v>
          </cell>
          <cell r="L977">
            <v>151941.72</v>
          </cell>
        </row>
        <row r="978">
          <cell r="A978" t="str">
            <v>O&amp;M</v>
          </cell>
          <cell r="B978" t="str">
            <v>Sullivan,Gregory R</v>
          </cell>
          <cell r="C978">
            <v>16515</v>
          </cell>
          <cell r="D978" t="str">
            <v>16515</v>
          </cell>
          <cell r="E978" t="str">
            <v>Transmission Lines</v>
          </cell>
          <cell r="F978" t="str">
            <v>Engineering</v>
          </cell>
          <cell r="G978" t="str">
            <v>Transmission Lines</v>
          </cell>
          <cell r="H978" t="str">
            <v>120</v>
          </cell>
          <cell r="I978" t="str">
            <v>LT</v>
          </cell>
          <cell r="J978">
            <v>315032.05</v>
          </cell>
          <cell r="K978">
            <v>280016.46000000002</v>
          </cell>
          <cell r="L978">
            <v>70656.33</v>
          </cell>
          <cell r="M978">
            <v>4818.05</v>
          </cell>
        </row>
        <row r="979">
          <cell r="A979" t="str">
            <v>O&amp;M</v>
          </cell>
          <cell r="B979" t="str">
            <v>Sullivan,Gregory R</v>
          </cell>
          <cell r="C979">
            <v>16515</v>
          </cell>
          <cell r="D979" t="str">
            <v>16515</v>
          </cell>
          <cell r="E979" t="str">
            <v>Transmission Lines</v>
          </cell>
          <cell r="F979" t="str">
            <v>Engineering</v>
          </cell>
          <cell r="G979" t="str">
            <v>Transmission Lines</v>
          </cell>
          <cell r="H979" t="str">
            <v>120</v>
          </cell>
          <cell r="I979" t="str">
            <v>MT</v>
          </cell>
          <cell r="J979">
            <v>11.39</v>
          </cell>
          <cell r="K979">
            <v>23.1</v>
          </cell>
          <cell r="L979">
            <v>41045.440000000002</v>
          </cell>
        </row>
        <row r="980">
          <cell r="A980" t="str">
            <v>O&amp;M</v>
          </cell>
          <cell r="B980" t="str">
            <v>Sullivan,Gregory R</v>
          </cell>
          <cell r="C980">
            <v>16515</v>
          </cell>
          <cell r="D980" t="str">
            <v>16515</v>
          </cell>
          <cell r="E980" t="str">
            <v>Transmission Lines</v>
          </cell>
          <cell r="F980" t="str">
            <v>Engineering</v>
          </cell>
          <cell r="G980" t="str">
            <v>Transmission Lines</v>
          </cell>
          <cell r="H980" t="str">
            <v>120</v>
          </cell>
          <cell r="I980" t="str">
            <v>OT</v>
          </cell>
          <cell r="J980">
            <v>44275.53</v>
          </cell>
          <cell r="K980">
            <v>248.26</v>
          </cell>
          <cell r="L980">
            <v>-54309.25</v>
          </cell>
          <cell r="M980">
            <v>4036.5</v>
          </cell>
        </row>
        <row r="981">
          <cell r="A981" t="str">
            <v>O&amp;M</v>
          </cell>
          <cell r="B981" t="str">
            <v>Sullivan,Gregory R</v>
          </cell>
          <cell r="C981">
            <v>16515</v>
          </cell>
          <cell r="D981" t="str">
            <v>16515</v>
          </cell>
          <cell r="E981" t="str">
            <v>Transmission Lines</v>
          </cell>
          <cell r="F981" t="str">
            <v>Engineering</v>
          </cell>
          <cell r="G981" t="str">
            <v>Transmission Lines</v>
          </cell>
          <cell r="H981" t="str">
            <v>120</v>
          </cell>
          <cell r="I981" t="str">
            <v>TT</v>
          </cell>
          <cell r="J981">
            <v>3048.93</v>
          </cell>
          <cell r="K981">
            <v>1194.6400000000001</v>
          </cell>
          <cell r="L981">
            <v>24698.49</v>
          </cell>
          <cell r="M981">
            <v>51037.27</v>
          </cell>
        </row>
        <row r="982">
          <cell r="A982" t="str">
            <v>O&amp;M</v>
          </cell>
          <cell r="B982" t="str">
            <v>Dion,Peter D</v>
          </cell>
          <cell r="C982">
            <v>16520</v>
          </cell>
          <cell r="D982" t="str">
            <v>16520</v>
          </cell>
          <cell r="E982" t="str">
            <v>S8 - Performance Management</v>
          </cell>
          <cell r="F982" t="str">
            <v>Electric Operations</v>
          </cell>
          <cell r="G982" t="str">
            <v>System Support</v>
          </cell>
          <cell r="H982" t="str">
            <v>120</v>
          </cell>
          <cell r="I982" t="str">
            <v>BT</v>
          </cell>
          <cell r="J982">
            <v>136485.25</v>
          </cell>
          <cell r="K982">
            <v>203946.02</v>
          </cell>
          <cell r="M982">
            <v>19760.09</v>
          </cell>
        </row>
        <row r="983">
          <cell r="A983" t="str">
            <v>O&amp;M</v>
          </cell>
          <cell r="B983" t="str">
            <v>Dion,Peter D</v>
          </cell>
          <cell r="C983">
            <v>16520</v>
          </cell>
          <cell r="D983" t="str">
            <v>16520</v>
          </cell>
          <cell r="E983" t="str">
            <v>System Support</v>
          </cell>
          <cell r="F983" t="str">
            <v>Electric Operations</v>
          </cell>
          <cell r="G983" t="str">
            <v>System Support</v>
          </cell>
          <cell r="H983" t="str">
            <v>120</v>
          </cell>
          <cell r="I983" t="str">
            <v>BT</v>
          </cell>
          <cell r="L983">
            <v>35084.68</v>
          </cell>
          <cell r="M983">
            <v>26273.040000000001</v>
          </cell>
        </row>
        <row r="984">
          <cell r="A984" t="str">
            <v>O&amp;M</v>
          </cell>
          <cell r="B984" t="str">
            <v>Dion,Peter D</v>
          </cell>
          <cell r="C984">
            <v>16520</v>
          </cell>
          <cell r="D984" t="str">
            <v>16520</v>
          </cell>
          <cell r="E984" t="str">
            <v>S8 - Performance Management</v>
          </cell>
          <cell r="F984" t="str">
            <v>Electric Operations</v>
          </cell>
          <cell r="G984" t="str">
            <v>System Support</v>
          </cell>
          <cell r="H984" t="str">
            <v>120</v>
          </cell>
          <cell r="I984" t="str">
            <v>IT</v>
          </cell>
          <cell r="J984">
            <v>1072089.1399999999</v>
          </cell>
          <cell r="K984">
            <v>328682.81</v>
          </cell>
        </row>
        <row r="985">
          <cell r="A985" t="str">
            <v>O&amp;M</v>
          </cell>
          <cell r="B985" t="str">
            <v>Dion,Peter D</v>
          </cell>
          <cell r="C985">
            <v>16520</v>
          </cell>
          <cell r="D985" t="str">
            <v>16520</v>
          </cell>
          <cell r="E985" t="str">
            <v>System Support</v>
          </cell>
          <cell r="F985" t="str">
            <v>Electric Operations</v>
          </cell>
          <cell r="G985" t="str">
            <v>System Support</v>
          </cell>
          <cell r="H985" t="str">
            <v>120</v>
          </cell>
          <cell r="I985" t="str">
            <v>IT</v>
          </cell>
          <cell r="L985">
            <v>24804.49</v>
          </cell>
        </row>
        <row r="986">
          <cell r="A986" t="str">
            <v>O&amp;M</v>
          </cell>
          <cell r="B986" t="str">
            <v>Dion,Peter D</v>
          </cell>
          <cell r="C986">
            <v>16520</v>
          </cell>
          <cell r="D986" t="str">
            <v>16520</v>
          </cell>
          <cell r="E986" t="str">
            <v>S8 - Performance Management</v>
          </cell>
          <cell r="F986" t="str">
            <v>Electric Operations</v>
          </cell>
          <cell r="G986" t="str">
            <v>System Support</v>
          </cell>
          <cell r="H986" t="str">
            <v>120</v>
          </cell>
          <cell r="I986" t="str">
            <v>LT</v>
          </cell>
          <cell r="J986">
            <v>417764.65</v>
          </cell>
          <cell r="K986">
            <v>602488.35</v>
          </cell>
        </row>
        <row r="987">
          <cell r="A987" t="str">
            <v>O&amp;M</v>
          </cell>
          <cell r="B987" t="str">
            <v>Dion,Peter D</v>
          </cell>
          <cell r="C987">
            <v>16520</v>
          </cell>
          <cell r="D987" t="str">
            <v>16520</v>
          </cell>
          <cell r="E987" t="str">
            <v>System Support</v>
          </cell>
          <cell r="F987" t="str">
            <v>Electric Operations</v>
          </cell>
          <cell r="G987" t="str">
            <v>System Support</v>
          </cell>
          <cell r="H987" t="str">
            <v>120</v>
          </cell>
          <cell r="I987" t="str">
            <v>LT</v>
          </cell>
          <cell r="L987">
            <v>100243.69</v>
          </cell>
        </row>
        <row r="988">
          <cell r="A988" t="str">
            <v>O&amp;M</v>
          </cell>
          <cell r="B988" t="str">
            <v>Dion,Peter D</v>
          </cell>
          <cell r="C988">
            <v>16520</v>
          </cell>
          <cell r="D988" t="str">
            <v>16520</v>
          </cell>
          <cell r="E988" t="str">
            <v>S8 - Performance Management</v>
          </cell>
          <cell r="F988" t="str">
            <v>Electric Operations</v>
          </cell>
          <cell r="G988" t="str">
            <v>System Support</v>
          </cell>
          <cell r="H988" t="str">
            <v>120</v>
          </cell>
          <cell r="I988" t="str">
            <v>OT</v>
          </cell>
          <cell r="J988">
            <v>-2115.4</v>
          </cell>
          <cell r="K988">
            <v>2275</v>
          </cell>
          <cell r="M988">
            <v>400.74</v>
          </cell>
        </row>
        <row r="989">
          <cell r="A989" t="str">
            <v>O&amp;M</v>
          </cell>
          <cell r="B989" t="str">
            <v>Dion,Peter D</v>
          </cell>
          <cell r="C989">
            <v>16520</v>
          </cell>
          <cell r="D989" t="str">
            <v>16520</v>
          </cell>
          <cell r="E989" t="str">
            <v>System Support</v>
          </cell>
          <cell r="F989" t="str">
            <v>Electric Operations</v>
          </cell>
          <cell r="G989" t="str">
            <v>System Support</v>
          </cell>
          <cell r="H989" t="str">
            <v>120</v>
          </cell>
          <cell r="I989" t="str">
            <v>OT</v>
          </cell>
          <cell r="L989">
            <v>-1511.51</v>
          </cell>
        </row>
        <row r="990">
          <cell r="A990" t="str">
            <v>O&amp;M</v>
          </cell>
          <cell r="B990" t="str">
            <v>Dion,Peter D</v>
          </cell>
          <cell r="C990">
            <v>16520</v>
          </cell>
          <cell r="D990" t="str">
            <v>16520</v>
          </cell>
          <cell r="E990" t="str">
            <v>S8 - Performance Management</v>
          </cell>
          <cell r="F990" t="str">
            <v>Electric Operations</v>
          </cell>
          <cell r="G990" t="str">
            <v>System Support</v>
          </cell>
          <cell r="H990" t="str">
            <v>120</v>
          </cell>
          <cell r="I990" t="str">
            <v>TT</v>
          </cell>
          <cell r="J990">
            <v>2460.09</v>
          </cell>
          <cell r="K990">
            <v>1158.74</v>
          </cell>
        </row>
        <row r="991">
          <cell r="A991" t="str">
            <v>O&amp;M</v>
          </cell>
          <cell r="B991" t="str">
            <v>Dion,Peter D</v>
          </cell>
          <cell r="C991">
            <v>16520</v>
          </cell>
          <cell r="D991" t="str">
            <v>16520</v>
          </cell>
          <cell r="E991" t="str">
            <v>System Support</v>
          </cell>
          <cell r="F991" t="str">
            <v>Electric Operations</v>
          </cell>
          <cell r="G991" t="str">
            <v>System Support</v>
          </cell>
          <cell r="H991" t="str">
            <v>120</v>
          </cell>
          <cell r="I991" t="str">
            <v>TT</v>
          </cell>
          <cell r="M991">
            <v>5635.06</v>
          </cell>
        </row>
        <row r="992">
          <cell r="A992" t="str">
            <v>O&amp;M</v>
          </cell>
          <cell r="B992" t="str">
            <v>Dey,Swapan K</v>
          </cell>
          <cell r="C992">
            <v>16525</v>
          </cell>
          <cell r="D992" t="str">
            <v>16525</v>
          </cell>
          <cell r="E992" t="str">
            <v>Substation Design Engineering</v>
          </cell>
          <cell r="F992" t="str">
            <v>Engineering</v>
          </cell>
          <cell r="G992" t="str">
            <v>Substation Design Engineering</v>
          </cell>
          <cell r="H992" t="str">
            <v>120</v>
          </cell>
          <cell r="I992" t="str">
            <v>BT</v>
          </cell>
          <cell r="M992">
            <v>3.58</v>
          </cell>
        </row>
        <row r="993">
          <cell r="A993" t="str">
            <v>O&amp;M</v>
          </cell>
          <cell r="B993" t="str">
            <v>Dey,Swapan K</v>
          </cell>
          <cell r="C993">
            <v>16525</v>
          </cell>
          <cell r="D993" t="str">
            <v>16525</v>
          </cell>
          <cell r="E993" t="str">
            <v>Transmission Stations</v>
          </cell>
          <cell r="F993" t="str">
            <v>Engineering</v>
          </cell>
          <cell r="G993" t="str">
            <v>Substation Design Engineering</v>
          </cell>
          <cell r="H993" t="str">
            <v>120</v>
          </cell>
          <cell r="I993" t="str">
            <v>BT</v>
          </cell>
          <cell r="J993">
            <v>149531.88</v>
          </cell>
          <cell r="K993">
            <v>127682.42</v>
          </cell>
          <cell r="L993">
            <v>18498</v>
          </cell>
          <cell r="M993">
            <v>34360.11</v>
          </cell>
        </row>
        <row r="994">
          <cell r="A994" t="str">
            <v>CAP</v>
          </cell>
          <cell r="B994" t="str">
            <v>Dey,Swapan K</v>
          </cell>
          <cell r="C994">
            <v>16525</v>
          </cell>
          <cell r="D994" t="str">
            <v>16525</v>
          </cell>
          <cell r="E994" t="str">
            <v>Substation Design Engineering</v>
          </cell>
          <cell r="F994" t="str">
            <v>Engineering</v>
          </cell>
          <cell r="G994" t="str">
            <v>Substation Design Engineering</v>
          </cell>
          <cell r="H994" t="str">
            <v>120</v>
          </cell>
          <cell r="I994" t="str">
            <v>CB</v>
          </cell>
        </row>
        <row r="995">
          <cell r="A995" t="str">
            <v>CAP</v>
          </cell>
          <cell r="B995" t="str">
            <v>Dey,Swapan K</v>
          </cell>
          <cell r="C995">
            <v>16525</v>
          </cell>
          <cell r="D995" t="str">
            <v>16525</v>
          </cell>
          <cell r="E995" t="str">
            <v>Transmission Stations</v>
          </cell>
          <cell r="F995" t="str">
            <v>Engineering</v>
          </cell>
          <cell r="G995" t="str">
            <v>Substation Design Engineering</v>
          </cell>
          <cell r="H995" t="str">
            <v>120</v>
          </cell>
          <cell r="I995" t="str">
            <v>CB</v>
          </cell>
          <cell r="J995">
            <v>302998.57</v>
          </cell>
          <cell r="K995">
            <v>171503.84</v>
          </cell>
          <cell r="L995">
            <v>320965.74</v>
          </cell>
        </row>
        <row r="996">
          <cell r="A996" t="str">
            <v>CAP</v>
          </cell>
          <cell r="B996" t="str">
            <v>Dey,Swapan K</v>
          </cell>
          <cell r="C996">
            <v>16525</v>
          </cell>
          <cell r="D996" t="str">
            <v>16525</v>
          </cell>
          <cell r="E996" t="str">
            <v>Substation Design Engineering</v>
          </cell>
          <cell r="F996" t="str">
            <v>Engineering</v>
          </cell>
          <cell r="G996" t="str">
            <v>Substation Design Engineering</v>
          </cell>
          <cell r="H996" t="str">
            <v>120</v>
          </cell>
          <cell r="I996" t="str">
            <v>CI</v>
          </cell>
          <cell r="M996">
            <v>98351.85</v>
          </cell>
        </row>
        <row r="997">
          <cell r="A997" t="str">
            <v>CAP</v>
          </cell>
          <cell r="B997" t="str">
            <v>Dey,Swapan K</v>
          </cell>
          <cell r="C997">
            <v>16525</v>
          </cell>
          <cell r="D997" t="str">
            <v>16525</v>
          </cell>
          <cell r="E997" t="str">
            <v>Transmission Stations</v>
          </cell>
          <cell r="F997" t="str">
            <v>Engineering</v>
          </cell>
          <cell r="G997" t="str">
            <v>Substation Design Engineering</v>
          </cell>
          <cell r="H997" t="str">
            <v>120</v>
          </cell>
          <cell r="I997" t="str">
            <v>CI</v>
          </cell>
          <cell r="J997">
            <v>2109108.87</v>
          </cell>
          <cell r="K997">
            <v>3758508.23</v>
          </cell>
          <cell r="L997">
            <v>8984336.6900000032</v>
          </cell>
        </row>
        <row r="998">
          <cell r="A998" t="str">
            <v>CAP</v>
          </cell>
          <cell r="B998" t="str">
            <v>Dey,Swapan K</v>
          </cell>
          <cell r="C998">
            <v>16525</v>
          </cell>
          <cell r="D998" t="str">
            <v>16525</v>
          </cell>
          <cell r="E998" t="str">
            <v>Substation Design Engineering</v>
          </cell>
          <cell r="F998" t="str">
            <v>Engineering</v>
          </cell>
          <cell r="G998" t="str">
            <v>Substation Design Engineering</v>
          </cell>
          <cell r="H998" t="str">
            <v>120</v>
          </cell>
          <cell r="I998" t="str">
            <v>CL</v>
          </cell>
          <cell r="M998">
            <v>0</v>
          </cell>
        </row>
        <row r="999">
          <cell r="A999" t="str">
            <v>CAP</v>
          </cell>
          <cell r="B999" t="str">
            <v>Dey,Swapan K</v>
          </cell>
          <cell r="C999">
            <v>16525</v>
          </cell>
          <cell r="D999" t="str">
            <v>16525</v>
          </cell>
          <cell r="E999" t="str">
            <v>Transmission Stations</v>
          </cell>
          <cell r="F999" t="str">
            <v>Engineering</v>
          </cell>
          <cell r="G999" t="str">
            <v>Substation Design Engineering</v>
          </cell>
          <cell r="H999" t="str">
            <v>120</v>
          </cell>
          <cell r="I999" t="str">
            <v>CL</v>
          </cell>
          <cell r="J999">
            <v>687259.74</v>
          </cell>
          <cell r="K999">
            <v>389364.83</v>
          </cell>
          <cell r="L999">
            <v>744174.17</v>
          </cell>
        </row>
        <row r="1000">
          <cell r="A1000" t="str">
            <v>CAP</v>
          </cell>
          <cell r="B1000" t="str">
            <v>Dey,Swapan K</v>
          </cell>
          <cell r="C1000">
            <v>16525</v>
          </cell>
          <cell r="D1000" t="str">
            <v>16525</v>
          </cell>
          <cell r="E1000" t="str">
            <v>Substation Design Engineering</v>
          </cell>
          <cell r="F1000" t="str">
            <v>Engineering</v>
          </cell>
          <cell r="G1000" t="str">
            <v>Substation Design Engineering</v>
          </cell>
          <cell r="H1000" t="str">
            <v>120</v>
          </cell>
          <cell r="I1000" t="str">
            <v>CM</v>
          </cell>
        </row>
        <row r="1001">
          <cell r="A1001" t="str">
            <v>CAP</v>
          </cell>
          <cell r="B1001" t="str">
            <v>Dey,Swapan K</v>
          </cell>
          <cell r="C1001">
            <v>16525</v>
          </cell>
          <cell r="D1001" t="str">
            <v>16525</v>
          </cell>
          <cell r="E1001" t="str">
            <v>Transmission Stations</v>
          </cell>
          <cell r="F1001" t="str">
            <v>Engineering</v>
          </cell>
          <cell r="G1001" t="str">
            <v>Substation Design Engineering</v>
          </cell>
          <cell r="H1001" t="str">
            <v>120</v>
          </cell>
          <cell r="I1001" t="str">
            <v>CM</v>
          </cell>
          <cell r="J1001">
            <v>909331.21</v>
          </cell>
          <cell r="K1001">
            <v>713879.55</v>
          </cell>
          <cell r="L1001">
            <v>190182.78</v>
          </cell>
        </row>
        <row r="1002">
          <cell r="A1002" t="str">
            <v>CAP</v>
          </cell>
          <cell r="B1002" t="str">
            <v>Dey,Swapan K</v>
          </cell>
          <cell r="C1002">
            <v>16525</v>
          </cell>
          <cell r="D1002" t="str">
            <v>16525</v>
          </cell>
          <cell r="E1002" t="str">
            <v>Substation Design Engineering</v>
          </cell>
          <cell r="F1002" t="str">
            <v>Engineering</v>
          </cell>
          <cell r="G1002" t="str">
            <v>Substation Design Engineering</v>
          </cell>
          <cell r="H1002" t="str">
            <v>120</v>
          </cell>
          <cell r="I1002" t="str">
            <v>CO</v>
          </cell>
        </row>
        <row r="1003">
          <cell r="A1003" t="str">
            <v>CAP</v>
          </cell>
          <cell r="B1003" t="str">
            <v>Dey,Swapan K</v>
          </cell>
          <cell r="C1003">
            <v>16525</v>
          </cell>
          <cell r="D1003" t="str">
            <v>16525</v>
          </cell>
          <cell r="E1003" t="str">
            <v>Transmission Stations</v>
          </cell>
          <cell r="F1003" t="str">
            <v>Engineering</v>
          </cell>
          <cell r="G1003" t="str">
            <v>Substation Design Engineering</v>
          </cell>
          <cell r="H1003" t="str">
            <v>120</v>
          </cell>
          <cell r="I1003" t="str">
            <v>CO</v>
          </cell>
          <cell r="J1003">
            <v>2276.34</v>
          </cell>
          <cell r="K1003">
            <v>419928</v>
          </cell>
          <cell r="L1003">
            <v>18226981.760000002</v>
          </cell>
        </row>
        <row r="1004">
          <cell r="A1004" t="str">
            <v>CAP</v>
          </cell>
          <cell r="B1004" t="str">
            <v>Dey,Swapan K</v>
          </cell>
          <cell r="C1004">
            <v>16525</v>
          </cell>
          <cell r="D1004" t="str">
            <v>16525</v>
          </cell>
          <cell r="E1004" t="str">
            <v>Substation Design Engineering</v>
          </cell>
          <cell r="F1004" t="str">
            <v>Engineering</v>
          </cell>
          <cell r="G1004" t="str">
            <v>Substation Design Engineering</v>
          </cell>
          <cell r="H1004" t="str">
            <v>120</v>
          </cell>
          <cell r="I1004" t="str">
            <v>CT</v>
          </cell>
        </row>
        <row r="1005">
          <cell r="A1005" t="str">
            <v>CAP</v>
          </cell>
          <cell r="B1005" t="str">
            <v>Dey,Swapan K</v>
          </cell>
          <cell r="C1005">
            <v>16525</v>
          </cell>
          <cell r="D1005" t="str">
            <v>16525</v>
          </cell>
          <cell r="E1005" t="str">
            <v>Transmission Stations</v>
          </cell>
          <cell r="F1005" t="str">
            <v>Engineering</v>
          </cell>
          <cell r="G1005" t="str">
            <v>Substation Design Engineering</v>
          </cell>
          <cell r="H1005" t="str">
            <v>120</v>
          </cell>
          <cell r="I1005" t="str">
            <v>CT</v>
          </cell>
          <cell r="J1005">
            <v>262439.77</v>
          </cell>
          <cell r="K1005">
            <v>234803.05</v>
          </cell>
          <cell r="L1005">
            <v>325602.19</v>
          </cell>
        </row>
        <row r="1006">
          <cell r="A1006" t="str">
            <v>O&amp;M</v>
          </cell>
          <cell r="B1006" t="str">
            <v>Dey,Swapan K</v>
          </cell>
          <cell r="C1006">
            <v>16525</v>
          </cell>
          <cell r="D1006" t="str">
            <v>16525</v>
          </cell>
          <cell r="E1006" t="str">
            <v>Substation Design Engineering</v>
          </cell>
          <cell r="F1006" t="str">
            <v>Engineering</v>
          </cell>
          <cell r="G1006" t="str">
            <v>Substation Design Engineering</v>
          </cell>
          <cell r="H1006" t="str">
            <v>120</v>
          </cell>
          <cell r="I1006" t="str">
            <v>IT</v>
          </cell>
        </row>
        <row r="1007">
          <cell r="A1007" t="str">
            <v>O&amp;M</v>
          </cell>
          <cell r="B1007" t="str">
            <v>Dey,Swapan K</v>
          </cell>
          <cell r="C1007">
            <v>16525</v>
          </cell>
          <cell r="D1007" t="str">
            <v>16525</v>
          </cell>
          <cell r="E1007" t="str">
            <v>Transmission Stations</v>
          </cell>
          <cell r="F1007" t="str">
            <v>Engineering</v>
          </cell>
          <cell r="G1007" t="str">
            <v>Substation Design Engineering</v>
          </cell>
          <cell r="H1007" t="str">
            <v>120</v>
          </cell>
          <cell r="I1007" t="str">
            <v>IT</v>
          </cell>
          <cell r="J1007">
            <v>78855.42</v>
          </cell>
          <cell r="K1007">
            <v>43559.75</v>
          </cell>
          <cell r="L1007">
            <v>201745.06</v>
          </cell>
        </row>
        <row r="1008">
          <cell r="A1008" t="str">
            <v>O&amp;M</v>
          </cell>
          <cell r="B1008" t="str">
            <v>Dey,Swapan K</v>
          </cell>
          <cell r="C1008">
            <v>16525</v>
          </cell>
          <cell r="D1008" t="str">
            <v>16525</v>
          </cell>
          <cell r="E1008" t="str">
            <v>Substation Design Engineering</v>
          </cell>
          <cell r="F1008" t="str">
            <v>Engineering</v>
          </cell>
          <cell r="G1008" t="str">
            <v>Substation Design Engineering</v>
          </cell>
          <cell r="H1008" t="str">
            <v>120</v>
          </cell>
          <cell r="I1008" t="str">
            <v>LT</v>
          </cell>
        </row>
        <row r="1009">
          <cell r="A1009" t="str">
            <v>O&amp;M</v>
          </cell>
          <cell r="B1009" t="str">
            <v>Dey,Swapan K</v>
          </cell>
          <cell r="C1009">
            <v>16525</v>
          </cell>
          <cell r="D1009" t="str">
            <v>16525</v>
          </cell>
          <cell r="E1009" t="str">
            <v>Transmission Stations</v>
          </cell>
          <cell r="F1009" t="str">
            <v>Engineering</v>
          </cell>
          <cell r="G1009" t="str">
            <v>Substation Design Engineering</v>
          </cell>
          <cell r="H1009" t="str">
            <v>120</v>
          </cell>
          <cell r="I1009" t="str">
            <v>LT</v>
          </cell>
          <cell r="J1009">
            <v>493562.61</v>
          </cell>
          <cell r="K1009">
            <v>366985.41</v>
          </cell>
          <cell r="L1009">
            <v>39702.730000000003</v>
          </cell>
        </row>
        <row r="1010">
          <cell r="A1010" t="str">
            <v>O&amp;M</v>
          </cell>
          <cell r="B1010" t="str">
            <v>Dey,Swapan K</v>
          </cell>
          <cell r="C1010">
            <v>16525</v>
          </cell>
          <cell r="D1010" t="str">
            <v>16525</v>
          </cell>
          <cell r="E1010" t="str">
            <v>Substation Design Engineering</v>
          </cell>
          <cell r="F1010" t="str">
            <v>Engineering</v>
          </cell>
          <cell r="G1010" t="str">
            <v>Substation Design Engineering</v>
          </cell>
          <cell r="H1010" t="str">
            <v>120</v>
          </cell>
          <cell r="I1010" t="str">
            <v>MT</v>
          </cell>
        </row>
        <row r="1011">
          <cell r="A1011" t="str">
            <v>O&amp;M</v>
          </cell>
          <cell r="B1011" t="str">
            <v>Dey,Swapan K</v>
          </cell>
          <cell r="C1011">
            <v>16525</v>
          </cell>
          <cell r="D1011" t="str">
            <v>16525</v>
          </cell>
          <cell r="E1011" t="str">
            <v>Transmission Stations</v>
          </cell>
          <cell r="F1011" t="str">
            <v>Engineering</v>
          </cell>
          <cell r="G1011" t="str">
            <v>Substation Design Engineering</v>
          </cell>
          <cell r="H1011" t="str">
            <v>120</v>
          </cell>
          <cell r="I1011" t="str">
            <v>MT</v>
          </cell>
          <cell r="K1011">
            <v>5310.95</v>
          </cell>
          <cell r="L1011">
            <v>548.04999999999995</v>
          </cell>
        </row>
        <row r="1012">
          <cell r="A1012" t="str">
            <v>O&amp;M</v>
          </cell>
          <cell r="B1012" t="str">
            <v>Dey,Swapan K</v>
          </cell>
          <cell r="C1012">
            <v>16525</v>
          </cell>
          <cell r="D1012" t="str">
            <v>16525</v>
          </cell>
          <cell r="E1012" t="str">
            <v>Substation Design Engineering</v>
          </cell>
          <cell r="F1012" t="str">
            <v>Engineering</v>
          </cell>
          <cell r="G1012" t="str">
            <v>Substation Design Engineering</v>
          </cell>
          <cell r="H1012" t="str">
            <v>120</v>
          </cell>
          <cell r="I1012" t="str">
            <v>OT</v>
          </cell>
        </row>
        <row r="1013">
          <cell r="A1013" t="str">
            <v>O&amp;M</v>
          </cell>
          <cell r="B1013" t="str">
            <v>Dey,Swapan K</v>
          </cell>
          <cell r="C1013">
            <v>16525</v>
          </cell>
          <cell r="D1013" t="str">
            <v>16525</v>
          </cell>
          <cell r="E1013" t="str">
            <v>Transmission Stations</v>
          </cell>
          <cell r="F1013" t="str">
            <v>Engineering</v>
          </cell>
          <cell r="G1013" t="str">
            <v>Substation Design Engineering</v>
          </cell>
          <cell r="H1013" t="str">
            <v>120</v>
          </cell>
          <cell r="I1013" t="str">
            <v>OT</v>
          </cell>
          <cell r="J1013">
            <v>59783.94</v>
          </cell>
          <cell r="K1013">
            <v>3154.8</v>
          </cell>
          <cell r="L1013">
            <v>5823.5</v>
          </cell>
        </row>
        <row r="1014">
          <cell r="A1014" t="str">
            <v>O&amp;M</v>
          </cell>
          <cell r="B1014" t="str">
            <v>Dey,Swapan K</v>
          </cell>
          <cell r="C1014">
            <v>16525</v>
          </cell>
          <cell r="D1014" t="str">
            <v>16525</v>
          </cell>
          <cell r="E1014" t="str">
            <v>Substation Design Engineering</v>
          </cell>
          <cell r="F1014" t="str">
            <v>Engineering</v>
          </cell>
          <cell r="G1014" t="str">
            <v>Substation Design Engineering</v>
          </cell>
          <cell r="H1014" t="str">
            <v>120</v>
          </cell>
          <cell r="I1014" t="str">
            <v>TT</v>
          </cell>
        </row>
        <row r="1015">
          <cell r="A1015" t="str">
            <v>O&amp;M</v>
          </cell>
          <cell r="B1015" t="str">
            <v>Dey,Swapan K</v>
          </cell>
          <cell r="C1015">
            <v>16525</v>
          </cell>
          <cell r="D1015" t="str">
            <v>16525</v>
          </cell>
          <cell r="E1015" t="str">
            <v>Transmission Stations</v>
          </cell>
          <cell r="F1015" t="str">
            <v>Engineering</v>
          </cell>
          <cell r="G1015" t="str">
            <v>Substation Design Engineering</v>
          </cell>
          <cell r="H1015" t="str">
            <v>120</v>
          </cell>
          <cell r="I1015" t="str">
            <v>TT</v>
          </cell>
          <cell r="J1015">
            <v>51001.98</v>
          </cell>
          <cell r="K1015">
            <v>12990.99</v>
          </cell>
          <cell r="L1015">
            <v>2905.9</v>
          </cell>
        </row>
        <row r="1016">
          <cell r="A1016" t="str">
            <v>O&amp;M</v>
          </cell>
          <cell r="B1016" t="str">
            <v>Gelbien,Lawrence J</v>
          </cell>
          <cell r="C1016">
            <v>16530</v>
          </cell>
          <cell r="D1016" t="str">
            <v>16530</v>
          </cell>
          <cell r="E1016" t="str">
            <v>Asset Strategy Manager</v>
          </cell>
          <cell r="F1016" t="str">
            <v>Engineering</v>
          </cell>
          <cell r="G1016" t="str">
            <v>Distribution Engineering</v>
          </cell>
          <cell r="H1016" t="str">
            <v>120</v>
          </cell>
          <cell r="I1016" t="str">
            <v>BT</v>
          </cell>
          <cell r="J1016">
            <v>93306.28</v>
          </cell>
          <cell r="K1016">
            <v>59999.09</v>
          </cell>
          <cell r="M1016">
            <v>662520</v>
          </cell>
        </row>
        <row r="1017">
          <cell r="A1017" t="str">
            <v>O&amp;M</v>
          </cell>
          <cell r="B1017" t="str">
            <v>Gelbien,Lawrence J</v>
          </cell>
          <cell r="C1017">
            <v>16530</v>
          </cell>
          <cell r="D1017" t="str">
            <v>16530</v>
          </cell>
          <cell r="E1017" t="str">
            <v>Distribution Engineering</v>
          </cell>
          <cell r="F1017" t="str">
            <v>Engineering</v>
          </cell>
          <cell r="G1017" t="str">
            <v>Distribution Engineering</v>
          </cell>
          <cell r="H1017" t="str">
            <v>120</v>
          </cell>
          <cell r="I1017" t="str">
            <v>BT</v>
          </cell>
          <cell r="L1017">
            <v>5063.71</v>
          </cell>
        </row>
        <row r="1018">
          <cell r="A1018" t="str">
            <v>CAP</v>
          </cell>
          <cell r="B1018" t="str">
            <v>Gelbien,Lawrence J</v>
          </cell>
          <cell r="C1018">
            <v>16530</v>
          </cell>
          <cell r="D1018" t="str">
            <v>16530</v>
          </cell>
          <cell r="E1018" t="str">
            <v>Asset Strategy Manager</v>
          </cell>
          <cell r="F1018" t="str">
            <v>Engineering</v>
          </cell>
          <cell r="G1018" t="str">
            <v>Distribution Engineering</v>
          </cell>
          <cell r="H1018" t="str">
            <v>120</v>
          </cell>
          <cell r="I1018" t="str">
            <v>CB</v>
          </cell>
          <cell r="K1018">
            <v>47386.09</v>
          </cell>
        </row>
        <row r="1019">
          <cell r="A1019" t="str">
            <v>CAP</v>
          </cell>
          <cell r="B1019" t="str">
            <v>Gelbien,Lawrence J</v>
          </cell>
          <cell r="C1019">
            <v>16530</v>
          </cell>
          <cell r="D1019" t="str">
            <v>16530</v>
          </cell>
          <cell r="E1019" t="str">
            <v>Distribution Engineering</v>
          </cell>
          <cell r="F1019" t="str">
            <v>Engineering</v>
          </cell>
          <cell r="G1019" t="str">
            <v>Distribution Engineering</v>
          </cell>
          <cell r="H1019" t="str">
            <v>120</v>
          </cell>
          <cell r="I1019" t="str">
            <v>CB</v>
          </cell>
          <cell r="L1019">
            <v>387.52</v>
          </cell>
        </row>
        <row r="1020">
          <cell r="A1020" t="str">
            <v>CAP</v>
          </cell>
          <cell r="B1020" t="str">
            <v>Gelbien,Lawrence J</v>
          </cell>
          <cell r="C1020">
            <v>16530</v>
          </cell>
          <cell r="D1020" t="str">
            <v>16530</v>
          </cell>
          <cell r="E1020" t="str">
            <v>S9 - Asset Strategy Distribution</v>
          </cell>
          <cell r="F1020" t="str">
            <v>Engineering</v>
          </cell>
          <cell r="G1020" t="str">
            <v>Distribution Engineering</v>
          </cell>
          <cell r="H1020" t="str">
            <v>120</v>
          </cell>
          <cell r="I1020" t="str">
            <v>CB</v>
          </cell>
          <cell r="J1020">
            <v>44421.7</v>
          </cell>
        </row>
        <row r="1021">
          <cell r="A1021" t="str">
            <v>CAP</v>
          </cell>
          <cell r="B1021" t="str">
            <v>Gelbien,Lawrence J</v>
          </cell>
          <cell r="C1021">
            <v>16530</v>
          </cell>
          <cell r="D1021" t="str">
            <v>16530</v>
          </cell>
          <cell r="E1021" t="str">
            <v>Asset Strategy Manager</v>
          </cell>
          <cell r="F1021" t="str">
            <v>Engineering</v>
          </cell>
          <cell r="G1021" t="str">
            <v>Distribution Engineering</v>
          </cell>
          <cell r="H1021" t="str">
            <v>120</v>
          </cell>
          <cell r="I1021" t="str">
            <v>CI</v>
          </cell>
          <cell r="K1021">
            <v>7916463.9299999997</v>
          </cell>
          <cell r="M1021">
            <v>125433.61</v>
          </cell>
        </row>
        <row r="1022">
          <cell r="A1022" t="str">
            <v>CAP</v>
          </cell>
          <cell r="B1022" t="str">
            <v>Gelbien,Lawrence J</v>
          </cell>
          <cell r="C1022">
            <v>16530</v>
          </cell>
          <cell r="D1022" t="str">
            <v>16530</v>
          </cell>
          <cell r="E1022" t="str">
            <v>Distribution Engineering</v>
          </cell>
          <cell r="F1022" t="str">
            <v>Engineering</v>
          </cell>
          <cell r="G1022" t="str">
            <v>Distribution Engineering</v>
          </cell>
          <cell r="H1022" t="str">
            <v>120</v>
          </cell>
          <cell r="I1022" t="str">
            <v>CI</v>
          </cell>
          <cell r="L1022">
            <v>8314695.2199999988</v>
          </cell>
        </row>
        <row r="1023">
          <cell r="A1023" t="str">
            <v>CAP</v>
          </cell>
          <cell r="B1023" t="str">
            <v>Gelbien,Lawrence J</v>
          </cell>
          <cell r="C1023">
            <v>16530</v>
          </cell>
          <cell r="D1023" t="str">
            <v>16530</v>
          </cell>
          <cell r="E1023" t="str">
            <v>S9 - Asset Strategy Distribution</v>
          </cell>
          <cell r="F1023" t="str">
            <v>Engineering</v>
          </cell>
          <cell r="G1023" t="str">
            <v>Distribution Engineering</v>
          </cell>
          <cell r="H1023" t="str">
            <v>120</v>
          </cell>
          <cell r="I1023" t="str">
            <v>CI</v>
          </cell>
          <cell r="J1023">
            <v>4638336.03</v>
          </cell>
          <cell r="M1023">
            <v>70.44</v>
          </cell>
        </row>
        <row r="1024">
          <cell r="A1024" t="str">
            <v>CAP</v>
          </cell>
          <cell r="B1024" t="str">
            <v>Gelbien,Lawrence J</v>
          </cell>
          <cell r="C1024">
            <v>16530</v>
          </cell>
          <cell r="D1024" t="str">
            <v>16530</v>
          </cell>
          <cell r="E1024" t="str">
            <v>Asset Strategy Manager</v>
          </cell>
          <cell r="F1024" t="str">
            <v>Engineering</v>
          </cell>
          <cell r="G1024" t="str">
            <v>Distribution Engineering</v>
          </cell>
          <cell r="H1024" t="str">
            <v>120</v>
          </cell>
          <cell r="I1024" t="str">
            <v>CL</v>
          </cell>
          <cell r="K1024">
            <v>106698.84</v>
          </cell>
          <cell r="M1024">
            <v>0</v>
          </cell>
        </row>
        <row r="1025">
          <cell r="A1025" t="str">
            <v>CAP</v>
          </cell>
          <cell r="B1025" t="str">
            <v>Gelbien,Lawrence J</v>
          </cell>
          <cell r="C1025">
            <v>16530</v>
          </cell>
          <cell r="D1025" t="str">
            <v>16530</v>
          </cell>
          <cell r="E1025" t="str">
            <v>Distribution Engineering</v>
          </cell>
          <cell r="F1025" t="str">
            <v>Engineering</v>
          </cell>
          <cell r="G1025" t="str">
            <v>Distribution Engineering</v>
          </cell>
          <cell r="H1025" t="str">
            <v>120</v>
          </cell>
          <cell r="I1025" t="str">
            <v>CL</v>
          </cell>
          <cell r="L1025">
            <v>785.61</v>
          </cell>
        </row>
        <row r="1026">
          <cell r="A1026" t="str">
            <v>CAP</v>
          </cell>
          <cell r="B1026" t="str">
            <v>Gelbien,Lawrence J</v>
          </cell>
          <cell r="C1026">
            <v>16530</v>
          </cell>
          <cell r="D1026" t="str">
            <v>16530</v>
          </cell>
          <cell r="E1026" t="str">
            <v>S9 - Asset Strategy Distribution</v>
          </cell>
          <cell r="F1026" t="str">
            <v>Engineering</v>
          </cell>
          <cell r="G1026" t="str">
            <v>Distribution Engineering</v>
          </cell>
          <cell r="H1026" t="str">
            <v>120</v>
          </cell>
          <cell r="I1026" t="str">
            <v>CL</v>
          </cell>
          <cell r="J1026">
            <v>107748.09</v>
          </cell>
        </row>
        <row r="1027">
          <cell r="A1027" t="str">
            <v>CAP</v>
          </cell>
          <cell r="B1027" t="str">
            <v>Gelbien,Lawrence J</v>
          </cell>
          <cell r="C1027">
            <v>16530</v>
          </cell>
          <cell r="D1027" t="str">
            <v>16530</v>
          </cell>
          <cell r="E1027" t="str">
            <v>Asset Strategy Manager</v>
          </cell>
          <cell r="F1027" t="str">
            <v>Engineering</v>
          </cell>
          <cell r="G1027" t="str">
            <v>Distribution Engineering</v>
          </cell>
          <cell r="H1027" t="str">
            <v>120</v>
          </cell>
          <cell r="I1027" t="str">
            <v>CM</v>
          </cell>
          <cell r="K1027">
            <v>929427.36</v>
          </cell>
        </row>
        <row r="1028">
          <cell r="A1028" t="str">
            <v>CAP</v>
          </cell>
          <cell r="B1028" t="str">
            <v>Gelbien,Lawrence J</v>
          </cell>
          <cell r="C1028">
            <v>16530</v>
          </cell>
          <cell r="D1028" t="str">
            <v>16530</v>
          </cell>
          <cell r="E1028" t="str">
            <v>Distribution Engineering</v>
          </cell>
          <cell r="F1028" t="str">
            <v>Engineering</v>
          </cell>
          <cell r="G1028" t="str">
            <v>Distribution Engineering</v>
          </cell>
          <cell r="H1028" t="str">
            <v>120</v>
          </cell>
          <cell r="I1028" t="str">
            <v>CM</v>
          </cell>
          <cell r="L1028">
            <v>608156.47</v>
          </cell>
        </row>
        <row r="1029">
          <cell r="A1029" t="str">
            <v>CAP</v>
          </cell>
          <cell r="B1029" t="str">
            <v>Gelbien,Lawrence J</v>
          </cell>
          <cell r="C1029">
            <v>16530</v>
          </cell>
          <cell r="D1029" t="str">
            <v>16530</v>
          </cell>
          <cell r="E1029" t="str">
            <v>S9 - Asset Strategy Distribution</v>
          </cell>
          <cell r="F1029" t="str">
            <v>Engineering</v>
          </cell>
          <cell r="G1029" t="str">
            <v>Distribution Engineering</v>
          </cell>
          <cell r="H1029" t="str">
            <v>120</v>
          </cell>
          <cell r="I1029" t="str">
            <v>CM</v>
          </cell>
          <cell r="J1029">
            <v>814640.43</v>
          </cell>
        </row>
        <row r="1030">
          <cell r="A1030" t="str">
            <v>CAP</v>
          </cell>
          <cell r="B1030" t="str">
            <v>Gelbien,Lawrence J</v>
          </cell>
          <cell r="C1030">
            <v>16530</v>
          </cell>
          <cell r="D1030" t="str">
            <v>16530</v>
          </cell>
          <cell r="E1030" t="str">
            <v>Distribution Engineering</v>
          </cell>
          <cell r="F1030" t="str">
            <v>Engineering</v>
          </cell>
          <cell r="G1030" t="str">
            <v>Distribution Engineering</v>
          </cell>
          <cell r="H1030" t="str">
            <v>120</v>
          </cell>
          <cell r="I1030" t="str">
            <v>CO</v>
          </cell>
        </row>
        <row r="1031">
          <cell r="A1031" t="str">
            <v>CAP</v>
          </cell>
          <cell r="B1031" t="str">
            <v>Gelbien,Lawrence J</v>
          </cell>
          <cell r="C1031">
            <v>16530</v>
          </cell>
          <cell r="D1031" t="str">
            <v>16530</v>
          </cell>
          <cell r="E1031" t="str">
            <v>Asset Strategy Manager</v>
          </cell>
          <cell r="F1031" t="str">
            <v>Engineering</v>
          </cell>
          <cell r="G1031" t="str">
            <v>Distribution Engineering</v>
          </cell>
          <cell r="H1031" t="str">
            <v>120</v>
          </cell>
          <cell r="I1031" t="str">
            <v>CT</v>
          </cell>
          <cell r="K1031">
            <v>34787.17</v>
          </cell>
        </row>
        <row r="1032">
          <cell r="A1032" t="str">
            <v>CAP</v>
          </cell>
          <cell r="B1032" t="str">
            <v>Gelbien,Lawrence J</v>
          </cell>
          <cell r="C1032">
            <v>16530</v>
          </cell>
          <cell r="D1032" t="str">
            <v>16530</v>
          </cell>
          <cell r="E1032" t="str">
            <v>Distribution Engineering</v>
          </cell>
          <cell r="F1032" t="str">
            <v>Engineering</v>
          </cell>
          <cell r="G1032" t="str">
            <v>Distribution Engineering</v>
          </cell>
          <cell r="H1032" t="str">
            <v>120</v>
          </cell>
          <cell r="I1032" t="str">
            <v>CT</v>
          </cell>
          <cell r="L1032">
            <v>652.28</v>
          </cell>
        </row>
        <row r="1033">
          <cell r="A1033" t="str">
            <v>CAP</v>
          </cell>
          <cell r="B1033" t="str">
            <v>Gelbien,Lawrence J</v>
          </cell>
          <cell r="C1033">
            <v>16530</v>
          </cell>
          <cell r="D1033" t="str">
            <v>16530</v>
          </cell>
          <cell r="E1033" t="str">
            <v>S9 - Asset Strategy Distribution</v>
          </cell>
          <cell r="F1033" t="str">
            <v>Engineering</v>
          </cell>
          <cell r="G1033" t="str">
            <v>Distribution Engineering</v>
          </cell>
          <cell r="H1033" t="str">
            <v>120</v>
          </cell>
          <cell r="I1033" t="str">
            <v>CT</v>
          </cell>
          <cell r="J1033">
            <v>35669.93</v>
          </cell>
        </row>
        <row r="1034">
          <cell r="A1034" t="str">
            <v>O&amp;M</v>
          </cell>
          <cell r="B1034" t="str">
            <v>Gelbien,Lawrence J</v>
          </cell>
          <cell r="C1034">
            <v>16530</v>
          </cell>
          <cell r="D1034" t="str">
            <v>16530</v>
          </cell>
          <cell r="E1034" t="str">
            <v>Asset Strategy Manager</v>
          </cell>
          <cell r="F1034" t="str">
            <v>Engineering</v>
          </cell>
          <cell r="G1034" t="str">
            <v>Distribution Engineering</v>
          </cell>
          <cell r="H1034" t="str">
            <v>120</v>
          </cell>
          <cell r="I1034" t="str">
            <v>IT</v>
          </cell>
          <cell r="J1034">
            <v>88603.63</v>
          </cell>
          <cell r="K1034">
            <v>141311.28</v>
          </cell>
        </row>
        <row r="1035">
          <cell r="A1035" t="str">
            <v>O&amp;M</v>
          </cell>
          <cell r="B1035" t="str">
            <v>Gelbien,Lawrence J</v>
          </cell>
          <cell r="C1035">
            <v>16530</v>
          </cell>
          <cell r="D1035" t="str">
            <v>16530</v>
          </cell>
          <cell r="E1035" t="str">
            <v>Distribution Engineering</v>
          </cell>
          <cell r="F1035" t="str">
            <v>Engineering</v>
          </cell>
          <cell r="G1035" t="str">
            <v>Distribution Engineering</v>
          </cell>
          <cell r="H1035" t="str">
            <v>120</v>
          </cell>
          <cell r="I1035" t="str">
            <v>IT</v>
          </cell>
          <cell r="L1035">
            <v>22310.22</v>
          </cell>
        </row>
        <row r="1036">
          <cell r="A1036" t="str">
            <v>O&amp;M</v>
          </cell>
          <cell r="B1036" t="str">
            <v>Gelbien,Lawrence J</v>
          </cell>
          <cell r="C1036">
            <v>16530</v>
          </cell>
          <cell r="D1036" t="str">
            <v>16530</v>
          </cell>
          <cell r="E1036" t="str">
            <v>Asset Strategy Manager</v>
          </cell>
          <cell r="F1036" t="str">
            <v>Engineering</v>
          </cell>
          <cell r="G1036" t="str">
            <v>Distribution Engineering</v>
          </cell>
          <cell r="H1036" t="str">
            <v>120</v>
          </cell>
          <cell r="I1036" t="str">
            <v>LT</v>
          </cell>
          <cell r="J1036">
            <v>247100.88</v>
          </cell>
          <cell r="K1036">
            <v>171297.21</v>
          </cell>
        </row>
        <row r="1037">
          <cell r="A1037" t="str">
            <v>O&amp;M</v>
          </cell>
          <cell r="B1037" t="str">
            <v>Gelbien,Lawrence J</v>
          </cell>
          <cell r="C1037">
            <v>16530</v>
          </cell>
          <cell r="D1037" t="str">
            <v>16530</v>
          </cell>
          <cell r="E1037" t="str">
            <v>Distribution Engineering</v>
          </cell>
          <cell r="F1037" t="str">
            <v>Engineering</v>
          </cell>
          <cell r="G1037" t="str">
            <v>Distribution Engineering</v>
          </cell>
          <cell r="H1037" t="str">
            <v>120</v>
          </cell>
          <cell r="I1037" t="str">
            <v>LT</v>
          </cell>
          <cell r="L1037">
            <v>14467.86</v>
          </cell>
        </row>
        <row r="1038">
          <cell r="A1038" t="str">
            <v>O&amp;M</v>
          </cell>
          <cell r="B1038" t="str">
            <v>Gelbien,Lawrence J</v>
          </cell>
          <cell r="C1038">
            <v>16530</v>
          </cell>
          <cell r="D1038" t="str">
            <v>16530</v>
          </cell>
          <cell r="E1038" t="str">
            <v>Asset Strategy Manager</v>
          </cell>
          <cell r="F1038" t="str">
            <v>Engineering</v>
          </cell>
          <cell r="G1038" t="str">
            <v>Distribution Engineering</v>
          </cell>
          <cell r="H1038" t="str">
            <v>120</v>
          </cell>
          <cell r="I1038" t="str">
            <v>MT</v>
          </cell>
          <cell r="J1038">
            <v>17254.89</v>
          </cell>
          <cell r="K1038">
            <v>-69898.13</v>
          </cell>
        </row>
        <row r="1039">
          <cell r="A1039" t="str">
            <v>O&amp;M</v>
          </cell>
          <cell r="B1039" t="str">
            <v>Gelbien,Lawrence J</v>
          </cell>
          <cell r="C1039">
            <v>16530</v>
          </cell>
          <cell r="D1039" t="str">
            <v>16530</v>
          </cell>
          <cell r="E1039" t="str">
            <v>Distribution Engineering</v>
          </cell>
          <cell r="F1039" t="str">
            <v>Engineering</v>
          </cell>
          <cell r="G1039" t="str">
            <v>Distribution Engineering</v>
          </cell>
          <cell r="H1039" t="str">
            <v>120</v>
          </cell>
          <cell r="I1039" t="str">
            <v>MT</v>
          </cell>
          <cell r="L1039">
            <v>13216.55</v>
          </cell>
        </row>
        <row r="1040">
          <cell r="A1040" t="str">
            <v>O&amp;M</v>
          </cell>
          <cell r="B1040" t="str">
            <v>Gelbien,Lawrence J</v>
          </cell>
          <cell r="C1040">
            <v>16530</v>
          </cell>
          <cell r="D1040" t="str">
            <v>16530</v>
          </cell>
          <cell r="E1040" t="str">
            <v>Asset Strategy Manager</v>
          </cell>
          <cell r="F1040" t="str">
            <v>Engineering</v>
          </cell>
          <cell r="G1040" t="str">
            <v>Distribution Engineering</v>
          </cell>
          <cell r="H1040" t="str">
            <v>120</v>
          </cell>
          <cell r="I1040" t="str">
            <v>OT</v>
          </cell>
          <cell r="J1040">
            <v>-45608.13</v>
          </cell>
          <cell r="K1040">
            <v>92.36</v>
          </cell>
        </row>
        <row r="1041">
          <cell r="A1041" t="str">
            <v>O&amp;M</v>
          </cell>
          <cell r="B1041" t="str">
            <v>Gelbien,Lawrence J</v>
          </cell>
          <cell r="C1041">
            <v>16530</v>
          </cell>
          <cell r="D1041" t="str">
            <v>16530</v>
          </cell>
          <cell r="E1041" t="str">
            <v>Distribution Engineering</v>
          </cell>
          <cell r="F1041" t="str">
            <v>Engineering</v>
          </cell>
          <cell r="G1041" t="str">
            <v>Distribution Engineering</v>
          </cell>
          <cell r="H1041" t="str">
            <v>120</v>
          </cell>
          <cell r="I1041" t="str">
            <v>OT</v>
          </cell>
        </row>
        <row r="1042">
          <cell r="A1042" t="str">
            <v>O&amp;M</v>
          </cell>
          <cell r="B1042" t="str">
            <v>Gelbien,Lawrence J</v>
          </cell>
          <cell r="C1042">
            <v>16530</v>
          </cell>
          <cell r="D1042" t="str">
            <v>16530</v>
          </cell>
          <cell r="E1042" t="str">
            <v>Asset Strategy Manager</v>
          </cell>
          <cell r="F1042" t="str">
            <v>Engineering</v>
          </cell>
          <cell r="G1042" t="str">
            <v>Distribution Engineering</v>
          </cell>
          <cell r="H1042" t="str">
            <v>120</v>
          </cell>
          <cell r="I1042" t="str">
            <v>TT</v>
          </cell>
          <cell r="J1042">
            <v>74056.600000000006</v>
          </cell>
          <cell r="K1042">
            <v>49038.6</v>
          </cell>
        </row>
        <row r="1043">
          <cell r="A1043" t="str">
            <v>O&amp;M</v>
          </cell>
          <cell r="B1043" t="str">
            <v>Gelbien,Lawrence J</v>
          </cell>
          <cell r="C1043">
            <v>16535</v>
          </cell>
          <cell r="D1043" t="str">
            <v>16535</v>
          </cell>
          <cell r="E1043" t="str">
            <v>Tech Distribution Engineering</v>
          </cell>
          <cell r="F1043" t="str">
            <v>Engineering</v>
          </cell>
          <cell r="G1043" t="str">
            <v>Tech Distribution Engineering</v>
          </cell>
          <cell r="H1043" t="str">
            <v>120</v>
          </cell>
          <cell r="I1043" t="str">
            <v>BT</v>
          </cell>
          <cell r="L1043">
            <v>142632.94</v>
          </cell>
          <cell r="M1043">
            <v>6423.81</v>
          </cell>
        </row>
        <row r="1044">
          <cell r="A1044" t="str">
            <v>O&amp;M</v>
          </cell>
          <cell r="B1044" t="str">
            <v>Gelbien,Lawrence J</v>
          </cell>
          <cell r="C1044">
            <v>16535</v>
          </cell>
          <cell r="D1044" t="str">
            <v>16535</v>
          </cell>
          <cell r="E1044" t="str">
            <v>Tech Eng Distribution</v>
          </cell>
          <cell r="F1044" t="str">
            <v>Engineering</v>
          </cell>
          <cell r="G1044" t="str">
            <v>Tech Distribution Engineering</v>
          </cell>
          <cell r="H1044" t="str">
            <v>120</v>
          </cell>
          <cell r="I1044" t="str">
            <v>BT</v>
          </cell>
          <cell r="J1044">
            <v>143282.38</v>
          </cell>
          <cell r="K1044">
            <v>169168.49</v>
          </cell>
        </row>
        <row r="1045">
          <cell r="A1045" t="str">
            <v>CAP</v>
          </cell>
          <cell r="B1045" t="str">
            <v>Gelbien,Lawrence J</v>
          </cell>
          <cell r="C1045">
            <v>16535</v>
          </cell>
          <cell r="D1045" t="str">
            <v>16535</v>
          </cell>
          <cell r="E1045" t="str">
            <v>Tech Distribution Engineering</v>
          </cell>
          <cell r="F1045" t="str">
            <v>Engineering</v>
          </cell>
          <cell r="G1045" t="str">
            <v>Tech Distribution Engineering</v>
          </cell>
          <cell r="H1045" t="str">
            <v>120</v>
          </cell>
          <cell r="I1045" t="str">
            <v>CB</v>
          </cell>
          <cell r="L1045">
            <v>184896.82</v>
          </cell>
        </row>
        <row r="1046">
          <cell r="A1046" t="str">
            <v>CAP</v>
          </cell>
          <cell r="B1046" t="str">
            <v>Gelbien,Lawrence J</v>
          </cell>
          <cell r="C1046">
            <v>16535</v>
          </cell>
          <cell r="D1046" t="str">
            <v>16535</v>
          </cell>
          <cell r="E1046" t="str">
            <v>Tech Eng Distribution</v>
          </cell>
          <cell r="F1046" t="str">
            <v>Engineering</v>
          </cell>
          <cell r="G1046" t="str">
            <v>Tech Distribution Engineering</v>
          </cell>
          <cell r="H1046" t="str">
            <v>120</v>
          </cell>
          <cell r="I1046" t="str">
            <v>CB</v>
          </cell>
          <cell r="J1046">
            <v>165514.99</v>
          </cell>
          <cell r="K1046">
            <v>144485.76000000001</v>
          </cell>
        </row>
        <row r="1047">
          <cell r="A1047" t="str">
            <v>CAP</v>
          </cell>
          <cell r="B1047" t="str">
            <v>Gelbien,Lawrence J</v>
          </cell>
          <cell r="C1047">
            <v>16535</v>
          </cell>
          <cell r="D1047" t="str">
            <v>16535</v>
          </cell>
          <cell r="E1047" t="str">
            <v>Tech Distribution Engineering</v>
          </cell>
          <cell r="F1047" t="str">
            <v>Engineering</v>
          </cell>
          <cell r="G1047" t="str">
            <v>Tech Distribution Engineering</v>
          </cell>
          <cell r="H1047" t="str">
            <v>120</v>
          </cell>
          <cell r="I1047" t="str">
            <v>CI</v>
          </cell>
        </row>
        <row r="1048">
          <cell r="A1048" t="str">
            <v>CAP</v>
          </cell>
          <cell r="B1048" t="str">
            <v>Gelbien,Lawrence J</v>
          </cell>
          <cell r="C1048">
            <v>16535</v>
          </cell>
          <cell r="D1048" t="str">
            <v>16535</v>
          </cell>
          <cell r="E1048" t="str">
            <v>Tech Eng Distribution</v>
          </cell>
          <cell r="F1048" t="str">
            <v>Engineering</v>
          </cell>
          <cell r="G1048" t="str">
            <v>Tech Distribution Engineering</v>
          </cell>
          <cell r="H1048" t="str">
            <v>120</v>
          </cell>
          <cell r="I1048" t="str">
            <v>CI</v>
          </cell>
          <cell r="J1048">
            <v>117.65</v>
          </cell>
          <cell r="K1048">
            <v>44.01</v>
          </cell>
        </row>
        <row r="1049">
          <cell r="A1049" t="str">
            <v>CAP</v>
          </cell>
          <cell r="B1049" t="str">
            <v>Gelbien,Lawrence J</v>
          </cell>
          <cell r="C1049">
            <v>16535</v>
          </cell>
          <cell r="D1049" t="str">
            <v>16535</v>
          </cell>
          <cell r="E1049" t="str">
            <v>Tech Distribution Engineering</v>
          </cell>
          <cell r="F1049" t="str">
            <v>Engineering</v>
          </cell>
          <cell r="G1049" t="str">
            <v>Tech Distribution Engineering</v>
          </cell>
          <cell r="H1049" t="str">
            <v>120</v>
          </cell>
          <cell r="I1049" t="str">
            <v>CL</v>
          </cell>
          <cell r="L1049">
            <v>420512.25</v>
          </cell>
        </row>
        <row r="1050">
          <cell r="A1050" t="str">
            <v>CAP</v>
          </cell>
          <cell r="B1050" t="str">
            <v>Gelbien,Lawrence J</v>
          </cell>
          <cell r="C1050">
            <v>16535</v>
          </cell>
          <cell r="D1050" t="str">
            <v>16535</v>
          </cell>
          <cell r="E1050" t="str">
            <v>Tech Eng Distribution</v>
          </cell>
          <cell r="F1050" t="str">
            <v>Engineering</v>
          </cell>
          <cell r="G1050" t="str">
            <v>Tech Distribution Engineering</v>
          </cell>
          <cell r="H1050" t="str">
            <v>120</v>
          </cell>
          <cell r="I1050" t="str">
            <v>CL</v>
          </cell>
          <cell r="J1050">
            <v>381757.75</v>
          </cell>
          <cell r="K1050">
            <v>322995.3</v>
          </cell>
        </row>
        <row r="1051">
          <cell r="A1051" t="str">
            <v>CAP</v>
          </cell>
          <cell r="B1051" t="str">
            <v>Gelbien,Lawrence J</v>
          </cell>
          <cell r="C1051">
            <v>16535</v>
          </cell>
          <cell r="D1051" t="str">
            <v>16535</v>
          </cell>
          <cell r="E1051" t="str">
            <v>Tech Distribution Engineering</v>
          </cell>
          <cell r="F1051" t="str">
            <v>Engineering</v>
          </cell>
          <cell r="G1051" t="str">
            <v>Tech Distribution Engineering</v>
          </cell>
          <cell r="H1051" t="str">
            <v>120</v>
          </cell>
          <cell r="I1051" t="str">
            <v>CT</v>
          </cell>
          <cell r="L1051">
            <v>411.09</v>
          </cell>
        </row>
        <row r="1052">
          <cell r="A1052" t="str">
            <v>CAP</v>
          </cell>
          <cell r="B1052" t="str">
            <v>Gelbien,Lawrence J</v>
          </cell>
          <cell r="C1052">
            <v>16535</v>
          </cell>
          <cell r="D1052" t="str">
            <v>16535</v>
          </cell>
          <cell r="E1052" t="str">
            <v>Tech Eng Distribution</v>
          </cell>
          <cell r="F1052" t="str">
            <v>Engineering</v>
          </cell>
          <cell r="G1052" t="str">
            <v>Tech Distribution Engineering</v>
          </cell>
          <cell r="H1052" t="str">
            <v>120</v>
          </cell>
          <cell r="I1052" t="str">
            <v>CT</v>
          </cell>
          <cell r="J1052">
            <v>33530.26</v>
          </cell>
          <cell r="K1052">
            <v>917.45</v>
          </cell>
        </row>
        <row r="1053">
          <cell r="A1053" t="str">
            <v>O&amp;M</v>
          </cell>
          <cell r="B1053" t="str">
            <v>Gelbien,Lawrence J</v>
          </cell>
          <cell r="C1053">
            <v>16535</v>
          </cell>
          <cell r="D1053" t="str">
            <v>16535</v>
          </cell>
          <cell r="E1053" t="str">
            <v>Tech Distribution Engineering</v>
          </cell>
          <cell r="F1053" t="str">
            <v>Engineering</v>
          </cell>
          <cell r="G1053" t="str">
            <v>Tech Distribution Engineering</v>
          </cell>
          <cell r="H1053" t="str">
            <v>120</v>
          </cell>
          <cell r="I1053" t="str">
            <v>IT</v>
          </cell>
          <cell r="L1053">
            <v>8256.83</v>
          </cell>
        </row>
        <row r="1054">
          <cell r="A1054" t="str">
            <v>O&amp;M</v>
          </cell>
          <cell r="B1054" t="str">
            <v>Gelbien,Lawrence J</v>
          </cell>
          <cell r="C1054">
            <v>16535</v>
          </cell>
          <cell r="D1054" t="str">
            <v>16535</v>
          </cell>
          <cell r="E1054" t="str">
            <v>Tech Eng Distribution</v>
          </cell>
          <cell r="F1054" t="str">
            <v>Engineering</v>
          </cell>
          <cell r="G1054" t="str">
            <v>Tech Distribution Engineering</v>
          </cell>
          <cell r="H1054" t="str">
            <v>120</v>
          </cell>
          <cell r="I1054" t="str">
            <v>IT</v>
          </cell>
          <cell r="J1054">
            <v>13535.05</v>
          </cell>
          <cell r="K1054">
            <v>144733.35999999999</v>
          </cell>
        </row>
        <row r="1055">
          <cell r="A1055" t="str">
            <v>O&amp;M</v>
          </cell>
          <cell r="B1055" t="str">
            <v>Gelbien,Lawrence J</v>
          </cell>
          <cell r="C1055">
            <v>16535</v>
          </cell>
          <cell r="D1055" t="str">
            <v>16535</v>
          </cell>
          <cell r="E1055" t="str">
            <v>Tech Distribution Engineering</v>
          </cell>
          <cell r="F1055" t="str">
            <v>Engineering</v>
          </cell>
          <cell r="G1055" t="str">
            <v>Tech Distribution Engineering</v>
          </cell>
          <cell r="H1055" t="str">
            <v>120</v>
          </cell>
          <cell r="I1055" t="str">
            <v>LT</v>
          </cell>
          <cell r="L1055">
            <v>407966.29</v>
          </cell>
        </row>
        <row r="1056">
          <cell r="A1056" t="str">
            <v>O&amp;M</v>
          </cell>
          <cell r="B1056" t="str">
            <v>Gelbien,Lawrence J</v>
          </cell>
          <cell r="C1056">
            <v>16535</v>
          </cell>
          <cell r="D1056" t="str">
            <v>16535</v>
          </cell>
          <cell r="E1056" t="str">
            <v>Tech Eng Distribution</v>
          </cell>
          <cell r="F1056" t="str">
            <v>Engineering</v>
          </cell>
          <cell r="G1056" t="str">
            <v>Tech Distribution Engineering</v>
          </cell>
          <cell r="H1056" t="str">
            <v>120</v>
          </cell>
          <cell r="I1056" t="str">
            <v>LT</v>
          </cell>
          <cell r="J1056">
            <v>419883.55</v>
          </cell>
          <cell r="K1056">
            <v>487048.13</v>
          </cell>
        </row>
        <row r="1057">
          <cell r="A1057" t="str">
            <v>O&amp;M</v>
          </cell>
          <cell r="B1057" t="str">
            <v>Gelbien,Lawrence J</v>
          </cell>
          <cell r="C1057">
            <v>16535</v>
          </cell>
          <cell r="D1057" t="str">
            <v>16535</v>
          </cell>
          <cell r="E1057" t="str">
            <v>Tech Distribution Engineering</v>
          </cell>
          <cell r="F1057" t="str">
            <v>Engineering</v>
          </cell>
          <cell r="G1057" t="str">
            <v>Tech Distribution Engineering</v>
          </cell>
          <cell r="H1057" t="str">
            <v>120</v>
          </cell>
          <cell r="I1057" t="str">
            <v>MT</v>
          </cell>
          <cell r="L1057">
            <v>903.67</v>
          </cell>
        </row>
        <row r="1058">
          <cell r="A1058" t="str">
            <v>O&amp;M</v>
          </cell>
          <cell r="B1058" t="str">
            <v>Gelbien,Lawrence J</v>
          </cell>
          <cell r="C1058">
            <v>16535</v>
          </cell>
          <cell r="D1058" t="str">
            <v>16535</v>
          </cell>
          <cell r="E1058" t="str">
            <v>Tech Eng Distribution</v>
          </cell>
          <cell r="F1058" t="str">
            <v>Engineering</v>
          </cell>
          <cell r="G1058" t="str">
            <v>Tech Distribution Engineering</v>
          </cell>
          <cell r="H1058" t="str">
            <v>120</v>
          </cell>
          <cell r="I1058" t="str">
            <v>MT</v>
          </cell>
          <cell r="K1058">
            <v>30052.49</v>
          </cell>
          <cell r="M1058">
            <v>6056406.3700000001</v>
          </cell>
        </row>
        <row r="1059">
          <cell r="A1059" t="str">
            <v>O&amp;M</v>
          </cell>
          <cell r="B1059" t="str">
            <v>Gelbien,Lawrence J</v>
          </cell>
          <cell r="C1059">
            <v>16535</v>
          </cell>
          <cell r="D1059" t="str">
            <v>16535</v>
          </cell>
          <cell r="E1059" t="str">
            <v>Tech Distribution Engineering</v>
          </cell>
          <cell r="F1059" t="str">
            <v>Engineering</v>
          </cell>
          <cell r="G1059" t="str">
            <v>Tech Distribution Engineering</v>
          </cell>
          <cell r="H1059" t="str">
            <v>120</v>
          </cell>
          <cell r="I1059" t="str">
            <v>OT</v>
          </cell>
        </row>
        <row r="1060">
          <cell r="A1060" t="str">
            <v>O&amp;M</v>
          </cell>
          <cell r="B1060" t="str">
            <v>Gelbien,Lawrence J</v>
          </cell>
          <cell r="C1060">
            <v>16535</v>
          </cell>
          <cell r="D1060" t="str">
            <v>16535</v>
          </cell>
          <cell r="E1060" t="str">
            <v>Tech Eng Distribution</v>
          </cell>
          <cell r="F1060" t="str">
            <v>Engineering</v>
          </cell>
          <cell r="G1060" t="str">
            <v>Tech Distribution Engineering</v>
          </cell>
          <cell r="H1060" t="str">
            <v>120</v>
          </cell>
          <cell r="I1060" t="str">
            <v>OT</v>
          </cell>
          <cell r="J1060">
            <v>15964.04</v>
          </cell>
          <cell r="K1060">
            <v>6918.47</v>
          </cell>
          <cell r="M1060">
            <v>6417.38</v>
          </cell>
        </row>
        <row r="1061">
          <cell r="A1061" t="str">
            <v>O&amp;M</v>
          </cell>
          <cell r="B1061" t="str">
            <v>Gelbien,Lawrence J</v>
          </cell>
          <cell r="C1061">
            <v>16535</v>
          </cell>
          <cell r="D1061" t="str">
            <v>16535</v>
          </cell>
          <cell r="E1061" t="str">
            <v>Tech Distribution Engineering</v>
          </cell>
          <cell r="F1061" t="str">
            <v>Engineering</v>
          </cell>
          <cell r="G1061" t="str">
            <v>Tech Distribution Engineering</v>
          </cell>
          <cell r="H1061" t="str">
            <v>120</v>
          </cell>
          <cell r="I1061" t="str">
            <v>TT</v>
          </cell>
          <cell r="L1061">
            <v>1220.8699999999999</v>
          </cell>
        </row>
        <row r="1062">
          <cell r="A1062" t="str">
            <v>O&amp;M</v>
          </cell>
          <cell r="B1062" t="str">
            <v>Gelbien,Lawrence J</v>
          </cell>
          <cell r="C1062">
            <v>16535</v>
          </cell>
          <cell r="D1062" t="str">
            <v>16535</v>
          </cell>
          <cell r="E1062" t="str">
            <v>Tech Eng Distribution</v>
          </cell>
          <cell r="F1062" t="str">
            <v>Engineering</v>
          </cell>
          <cell r="G1062" t="str">
            <v>Tech Distribution Engineering</v>
          </cell>
          <cell r="H1062" t="str">
            <v>120</v>
          </cell>
          <cell r="I1062" t="str">
            <v>TT</v>
          </cell>
          <cell r="J1062">
            <v>5748.66</v>
          </cell>
          <cell r="K1062">
            <v>28315.84</v>
          </cell>
        </row>
        <row r="1063">
          <cell r="A1063" t="str">
            <v>O&amp;M</v>
          </cell>
          <cell r="B1063" t="str">
            <v>Dey,Swapan K</v>
          </cell>
          <cell r="C1063">
            <v>16540</v>
          </cell>
          <cell r="D1063" t="str">
            <v>16540</v>
          </cell>
          <cell r="E1063" t="str">
            <v>S0 - CONTRACT MANAGEMENT XXX</v>
          </cell>
          <cell r="F1063" t="str">
            <v>Engineering</v>
          </cell>
          <cell r="G1063" t="str">
            <v>Sub Station Engineering</v>
          </cell>
          <cell r="H1063" t="str">
            <v>120</v>
          </cell>
          <cell r="I1063" t="str">
            <v>BT</v>
          </cell>
          <cell r="J1063">
            <v>12304.28</v>
          </cell>
          <cell r="K1063">
            <v>452.32</v>
          </cell>
        </row>
        <row r="1064">
          <cell r="A1064" t="str">
            <v>O&amp;M</v>
          </cell>
          <cell r="B1064" t="str">
            <v>Dey,Swapan K</v>
          </cell>
          <cell r="C1064">
            <v>16540</v>
          </cell>
          <cell r="D1064" t="str">
            <v>16540</v>
          </cell>
          <cell r="E1064" t="str">
            <v>Sub Station Engineering</v>
          </cell>
          <cell r="F1064" t="str">
            <v>Engineering</v>
          </cell>
          <cell r="G1064" t="str">
            <v>Sub Station Engineering</v>
          </cell>
          <cell r="H1064" t="str">
            <v>120</v>
          </cell>
          <cell r="I1064" t="str">
            <v>BT</v>
          </cell>
        </row>
        <row r="1065">
          <cell r="A1065" t="str">
            <v>CAP</v>
          </cell>
          <cell r="B1065" t="str">
            <v>Dey,Swapan K</v>
          </cell>
          <cell r="C1065">
            <v>16540</v>
          </cell>
          <cell r="D1065" t="str">
            <v>16540</v>
          </cell>
          <cell r="E1065" t="str">
            <v>Sub Station Engineering</v>
          </cell>
          <cell r="F1065" t="str">
            <v>Engineering</v>
          </cell>
          <cell r="G1065" t="str">
            <v>Sub Station Engineering</v>
          </cell>
          <cell r="H1065" t="str">
            <v>120</v>
          </cell>
          <cell r="I1065" t="str">
            <v>CB</v>
          </cell>
          <cell r="M1065">
            <v>1623607.96</v>
          </cell>
        </row>
        <row r="1066">
          <cell r="A1066" t="str">
            <v>CAP</v>
          </cell>
          <cell r="B1066" t="str">
            <v>Dey,Swapan K</v>
          </cell>
          <cell r="C1066">
            <v>16540</v>
          </cell>
          <cell r="D1066" t="str">
            <v>16540</v>
          </cell>
          <cell r="E1066" t="str">
            <v>Sub Station Engineering</v>
          </cell>
          <cell r="F1066" t="str">
            <v>Engineering</v>
          </cell>
          <cell r="G1066" t="str">
            <v>Sub Station Engineering</v>
          </cell>
          <cell r="H1066" t="str">
            <v>120</v>
          </cell>
          <cell r="I1066" t="str">
            <v>CI</v>
          </cell>
        </row>
        <row r="1067">
          <cell r="A1067" t="str">
            <v>CAP</v>
          </cell>
          <cell r="B1067" t="str">
            <v>Dey,Swapan K</v>
          </cell>
          <cell r="C1067">
            <v>16540</v>
          </cell>
          <cell r="D1067" t="str">
            <v>16540</v>
          </cell>
          <cell r="E1067" t="str">
            <v>Sub Station Engineering</v>
          </cell>
          <cell r="F1067" t="str">
            <v>Engineering</v>
          </cell>
          <cell r="G1067" t="str">
            <v>Sub Station Engineering</v>
          </cell>
          <cell r="H1067" t="str">
            <v>120</v>
          </cell>
          <cell r="I1067" t="str">
            <v>CL</v>
          </cell>
        </row>
        <row r="1068">
          <cell r="A1068" t="str">
            <v>CAP</v>
          </cell>
          <cell r="B1068" t="str">
            <v>Dey,Swapan K</v>
          </cell>
          <cell r="C1068">
            <v>16540</v>
          </cell>
          <cell r="D1068" t="str">
            <v>16540</v>
          </cell>
          <cell r="E1068" t="str">
            <v>S0 - CONTRACT MANAGEMENT XXX</v>
          </cell>
          <cell r="F1068" t="str">
            <v>Engineering</v>
          </cell>
          <cell r="G1068" t="str">
            <v>Sub Station Engineering</v>
          </cell>
          <cell r="H1068" t="str">
            <v>120</v>
          </cell>
          <cell r="I1068" t="str">
            <v>CT</v>
          </cell>
          <cell r="K1068">
            <v>39.58</v>
          </cell>
        </row>
        <row r="1069">
          <cell r="A1069" t="str">
            <v>CAP</v>
          </cell>
          <cell r="B1069" t="str">
            <v>Dey,Swapan K</v>
          </cell>
          <cell r="C1069">
            <v>16540</v>
          </cell>
          <cell r="D1069" t="str">
            <v>16540</v>
          </cell>
          <cell r="E1069" t="str">
            <v>Sub Station Engineering</v>
          </cell>
          <cell r="F1069" t="str">
            <v>Engineering</v>
          </cell>
          <cell r="G1069" t="str">
            <v>Sub Station Engineering</v>
          </cell>
          <cell r="H1069" t="str">
            <v>120</v>
          </cell>
          <cell r="I1069" t="str">
            <v>CT</v>
          </cell>
          <cell r="M1069">
            <v>125.09</v>
          </cell>
        </row>
        <row r="1070">
          <cell r="A1070" t="str">
            <v>O&amp;M</v>
          </cell>
          <cell r="B1070" t="str">
            <v>Dey,Swapan K</v>
          </cell>
          <cell r="C1070">
            <v>16540</v>
          </cell>
          <cell r="D1070" t="str">
            <v>16540</v>
          </cell>
          <cell r="E1070" t="str">
            <v>S0 - CONTRACT MANAGEMENT XXX</v>
          </cell>
          <cell r="F1070" t="str">
            <v>Engineering</v>
          </cell>
          <cell r="G1070" t="str">
            <v>Sub Station Engineering</v>
          </cell>
          <cell r="H1070" t="str">
            <v>120</v>
          </cell>
          <cell r="I1070" t="str">
            <v>IT</v>
          </cell>
          <cell r="J1070">
            <v>7291.08</v>
          </cell>
          <cell r="K1070">
            <v>11560.9</v>
          </cell>
        </row>
        <row r="1071">
          <cell r="A1071" t="str">
            <v>O&amp;M</v>
          </cell>
          <cell r="B1071" t="str">
            <v>Dey,Swapan K</v>
          </cell>
          <cell r="C1071">
            <v>16540</v>
          </cell>
          <cell r="D1071" t="str">
            <v>16540</v>
          </cell>
          <cell r="E1071" t="str">
            <v>Sub Station Engineering</v>
          </cell>
          <cell r="F1071" t="str">
            <v>Engineering</v>
          </cell>
          <cell r="G1071" t="str">
            <v>Sub Station Engineering</v>
          </cell>
          <cell r="H1071" t="str">
            <v>120</v>
          </cell>
          <cell r="I1071" t="str">
            <v>IT</v>
          </cell>
          <cell r="L1071">
            <v>2251.87</v>
          </cell>
        </row>
        <row r="1072">
          <cell r="A1072" t="str">
            <v>O&amp;M</v>
          </cell>
          <cell r="B1072" t="str">
            <v>Dey,Swapan K</v>
          </cell>
          <cell r="C1072">
            <v>16540</v>
          </cell>
          <cell r="D1072" t="str">
            <v>16540</v>
          </cell>
          <cell r="E1072" t="str">
            <v>S0 - CONTRACT MANAGEMENT XXX</v>
          </cell>
          <cell r="F1072" t="str">
            <v>Engineering</v>
          </cell>
          <cell r="G1072" t="str">
            <v>Sub Station Engineering</v>
          </cell>
          <cell r="H1072" t="str">
            <v>120</v>
          </cell>
          <cell r="I1072" t="str">
            <v>LT</v>
          </cell>
          <cell r="J1072">
            <v>38247.18</v>
          </cell>
          <cell r="K1072">
            <v>0</v>
          </cell>
        </row>
        <row r="1073">
          <cell r="A1073" t="str">
            <v>O&amp;M</v>
          </cell>
          <cell r="B1073" t="str">
            <v>Dey,Swapan K</v>
          </cell>
          <cell r="C1073">
            <v>16540</v>
          </cell>
          <cell r="D1073" t="str">
            <v>16540</v>
          </cell>
          <cell r="E1073" t="str">
            <v>Sub Station Engineering</v>
          </cell>
          <cell r="F1073" t="str">
            <v>Engineering</v>
          </cell>
          <cell r="G1073" t="str">
            <v>Sub Station Engineering</v>
          </cell>
          <cell r="H1073" t="str">
            <v>120</v>
          </cell>
          <cell r="I1073" t="str">
            <v>LT</v>
          </cell>
        </row>
        <row r="1074">
          <cell r="A1074" t="str">
            <v>O&amp;M</v>
          </cell>
          <cell r="B1074" t="str">
            <v>Dey,Swapan K</v>
          </cell>
          <cell r="C1074">
            <v>16540</v>
          </cell>
          <cell r="D1074" t="str">
            <v>16540</v>
          </cell>
          <cell r="E1074" t="str">
            <v>S0 - CONTRACT MANAGEMENT XXX</v>
          </cell>
          <cell r="F1074" t="str">
            <v>Engineering</v>
          </cell>
          <cell r="G1074" t="str">
            <v>Sub Station Engineering</v>
          </cell>
          <cell r="H1074" t="str">
            <v>120</v>
          </cell>
          <cell r="I1074" t="str">
            <v>OT</v>
          </cell>
          <cell r="J1074">
            <v>-51785</v>
          </cell>
          <cell r="M1074">
            <v>1.04</v>
          </cell>
        </row>
        <row r="1075">
          <cell r="A1075" t="str">
            <v>O&amp;M</v>
          </cell>
          <cell r="B1075" t="str">
            <v>Dey,Swapan K</v>
          </cell>
          <cell r="C1075">
            <v>16540</v>
          </cell>
          <cell r="D1075" t="str">
            <v>16540</v>
          </cell>
          <cell r="E1075" t="str">
            <v>S0 - CONTRACT MANAGEMENT XXX</v>
          </cell>
          <cell r="F1075" t="str">
            <v>Engineering</v>
          </cell>
          <cell r="G1075" t="str">
            <v>Sub Station Engineering</v>
          </cell>
          <cell r="H1075" t="str">
            <v>120</v>
          </cell>
          <cell r="I1075" t="str">
            <v>TT</v>
          </cell>
          <cell r="J1075">
            <v>3630.48</v>
          </cell>
          <cell r="K1075">
            <v>4764.97</v>
          </cell>
        </row>
        <row r="1076">
          <cell r="A1076" t="str">
            <v>O&amp;M</v>
          </cell>
          <cell r="B1076" t="str">
            <v>Dey,Swapan K</v>
          </cell>
          <cell r="C1076">
            <v>16545</v>
          </cell>
          <cell r="D1076" t="str">
            <v>16545</v>
          </cell>
          <cell r="E1076" t="str">
            <v>Sub Station Tech Engineering</v>
          </cell>
          <cell r="F1076" t="str">
            <v>Engineering</v>
          </cell>
          <cell r="G1076" t="str">
            <v>Sub Station Tech Engineering</v>
          </cell>
          <cell r="H1076" t="str">
            <v>120</v>
          </cell>
          <cell r="I1076" t="str">
            <v>BT</v>
          </cell>
          <cell r="L1076">
            <v>75485.77</v>
          </cell>
        </row>
        <row r="1077">
          <cell r="A1077" t="str">
            <v>O&amp;M</v>
          </cell>
          <cell r="B1077" t="str">
            <v>Dey,Swapan K</v>
          </cell>
          <cell r="C1077">
            <v>16545</v>
          </cell>
          <cell r="D1077" t="str">
            <v>16545</v>
          </cell>
          <cell r="E1077" t="str">
            <v>Tech Eng Substation</v>
          </cell>
          <cell r="F1077" t="str">
            <v>Engineering</v>
          </cell>
          <cell r="G1077" t="str">
            <v>Sub Station Tech Engineering</v>
          </cell>
          <cell r="H1077" t="str">
            <v>120</v>
          </cell>
          <cell r="I1077" t="str">
            <v>BT</v>
          </cell>
          <cell r="J1077">
            <v>169490.39</v>
          </cell>
          <cell r="K1077">
            <v>155248.84</v>
          </cell>
        </row>
        <row r="1078">
          <cell r="A1078" t="str">
            <v>CAP</v>
          </cell>
          <cell r="B1078" t="str">
            <v>Dey,Swapan K</v>
          </cell>
          <cell r="C1078">
            <v>16545</v>
          </cell>
          <cell r="D1078" t="str">
            <v>16545</v>
          </cell>
          <cell r="E1078" t="str">
            <v>Sub Station Tech Engineering</v>
          </cell>
          <cell r="F1078" t="str">
            <v>Engineering</v>
          </cell>
          <cell r="G1078" t="str">
            <v>Sub Station Tech Engineering</v>
          </cell>
          <cell r="H1078" t="str">
            <v>120</v>
          </cell>
          <cell r="I1078" t="str">
            <v>CB</v>
          </cell>
          <cell r="L1078">
            <v>229312.61</v>
          </cell>
          <cell r="M1078">
            <v>2938822.39</v>
          </cell>
        </row>
        <row r="1079">
          <cell r="A1079" t="str">
            <v>CAP</v>
          </cell>
          <cell r="B1079" t="str">
            <v>Dey,Swapan K</v>
          </cell>
          <cell r="C1079">
            <v>16545</v>
          </cell>
          <cell r="D1079" t="str">
            <v>16545</v>
          </cell>
          <cell r="E1079" t="str">
            <v>Tech Eng Substation</v>
          </cell>
          <cell r="F1079" t="str">
            <v>Engineering</v>
          </cell>
          <cell r="G1079" t="str">
            <v>Sub Station Tech Engineering</v>
          </cell>
          <cell r="H1079" t="str">
            <v>120</v>
          </cell>
          <cell r="I1079" t="str">
            <v>CB</v>
          </cell>
          <cell r="J1079">
            <v>217210.72</v>
          </cell>
          <cell r="K1079">
            <v>353294.64</v>
          </cell>
          <cell r="M1079">
            <v>2025857.42</v>
          </cell>
        </row>
        <row r="1080">
          <cell r="A1080" t="str">
            <v>CAP</v>
          </cell>
          <cell r="B1080" t="str">
            <v>Dey,Swapan K</v>
          </cell>
          <cell r="C1080">
            <v>16545</v>
          </cell>
          <cell r="D1080" t="str">
            <v>16545</v>
          </cell>
          <cell r="E1080" t="str">
            <v>Sub Station Tech Engineering</v>
          </cell>
          <cell r="F1080" t="str">
            <v>Engineering</v>
          </cell>
          <cell r="G1080" t="str">
            <v>Sub Station Tech Engineering</v>
          </cell>
          <cell r="H1080" t="str">
            <v>120</v>
          </cell>
          <cell r="I1080" t="str">
            <v>CI</v>
          </cell>
          <cell r="L1080">
            <v>272078.02</v>
          </cell>
        </row>
        <row r="1081">
          <cell r="A1081" t="str">
            <v>CAP</v>
          </cell>
          <cell r="B1081" t="str">
            <v>Dey,Swapan K</v>
          </cell>
          <cell r="C1081">
            <v>16545</v>
          </cell>
          <cell r="D1081" t="str">
            <v>16545</v>
          </cell>
          <cell r="E1081" t="str">
            <v>Tech Eng Substation</v>
          </cell>
          <cell r="F1081" t="str">
            <v>Engineering</v>
          </cell>
          <cell r="G1081" t="str">
            <v>Sub Station Tech Engineering</v>
          </cell>
          <cell r="H1081" t="str">
            <v>120</v>
          </cell>
          <cell r="I1081" t="str">
            <v>CI</v>
          </cell>
          <cell r="J1081">
            <v>505285.38</v>
          </cell>
          <cell r="K1081">
            <v>2792664.76</v>
          </cell>
        </row>
        <row r="1082">
          <cell r="A1082" t="str">
            <v>CAP</v>
          </cell>
          <cell r="B1082" t="str">
            <v>Dey,Swapan K</v>
          </cell>
          <cell r="C1082">
            <v>16545</v>
          </cell>
          <cell r="D1082" t="str">
            <v>16545</v>
          </cell>
          <cell r="E1082" t="str">
            <v>Sub Station Tech Engineering</v>
          </cell>
          <cell r="F1082" t="str">
            <v>Engineering</v>
          </cell>
          <cell r="G1082" t="str">
            <v>Sub Station Tech Engineering</v>
          </cell>
          <cell r="H1082" t="str">
            <v>120</v>
          </cell>
          <cell r="I1082" t="str">
            <v>CL</v>
          </cell>
          <cell r="L1082">
            <v>520584.63</v>
          </cell>
        </row>
        <row r="1083">
          <cell r="A1083" t="str">
            <v>CAP</v>
          </cell>
          <cell r="B1083" t="str">
            <v>Dey,Swapan K</v>
          </cell>
          <cell r="C1083">
            <v>16545</v>
          </cell>
          <cell r="D1083" t="str">
            <v>16545</v>
          </cell>
          <cell r="E1083" t="str">
            <v>Tech Eng Substation</v>
          </cell>
          <cell r="F1083" t="str">
            <v>Engineering</v>
          </cell>
          <cell r="G1083" t="str">
            <v>Sub Station Tech Engineering</v>
          </cell>
          <cell r="H1083" t="str">
            <v>120</v>
          </cell>
          <cell r="I1083" t="str">
            <v>CL</v>
          </cell>
          <cell r="J1083">
            <v>495849.62</v>
          </cell>
          <cell r="K1083">
            <v>816420.2</v>
          </cell>
        </row>
        <row r="1084">
          <cell r="A1084" t="str">
            <v>CAP</v>
          </cell>
          <cell r="B1084" t="str">
            <v>Dey,Swapan K</v>
          </cell>
          <cell r="C1084">
            <v>16545</v>
          </cell>
          <cell r="D1084" t="str">
            <v>16545</v>
          </cell>
          <cell r="E1084" t="str">
            <v>Sub Station Tech Engineering</v>
          </cell>
          <cell r="F1084" t="str">
            <v>Engineering</v>
          </cell>
          <cell r="G1084" t="str">
            <v>Sub Station Tech Engineering</v>
          </cell>
          <cell r="H1084" t="str">
            <v>120</v>
          </cell>
          <cell r="I1084" t="str">
            <v>CM</v>
          </cell>
          <cell r="L1084">
            <v>48262.66</v>
          </cell>
        </row>
        <row r="1085">
          <cell r="A1085" t="str">
            <v>CAP</v>
          </cell>
          <cell r="B1085" t="str">
            <v>Dey,Swapan K</v>
          </cell>
          <cell r="C1085">
            <v>16545</v>
          </cell>
          <cell r="D1085" t="str">
            <v>16545</v>
          </cell>
          <cell r="E1085" t="str">
            <v>Tech Eng Substation</v>
          </cell>
          <cell r="F1085" t="str">
            <v>Engineering</v>
          </cell>
          <cell r="G1085" t="str">
            <v>Sub Station Tech Engineering</v>
          </cell>
          <cell r="H1085" t="str">
            <v>120</v>
          </cell>
          <cell r="I1085" t="str">
            <v>CM</v>
          </cell>
          <cell r="K1085">
            <v>1510618.64</v>
          </cell>
        </row>
        <row r="1086">
          <cell r="A1086" t="str">
            <v>CAP</v>
          </cell>
          <cell r="B1086" t="str">
            <v>Dey,Swapan K</v>
          </cell>
          <cell r="C1086">
            <v>16545</v>
          </cell>
          <cell r="D1086" t="str">
            <v>16545</v>
          </cell>
          <cell r="E1086" t="str">
            <v>Sub Station Tech Engineering</v>
          </cell>
          <cell r="F1086" t="str">
            <v>Engineering</v>
          </cell>
          <cell r="G1086" t="str">
            <v>Sub Station Tech Engineering</v>
          </cell>
          <cell r="H1086" t="str">
            <v>120</v>
          </cell>
          <cell r="I1086" t="str">
            <v>CO</v>
          </cell>
          <cell r="L1086">
            <v>-695974.18</v>
          </cell>
        </row>
        <row r="1087">
          <cell r="A1087" t="str">
            <v>CAP</v>
          </cell>
          <cell r="B1087" t="str">
            <v>Dey,Swapan K</v>
          </cell>
          <cell r="C1087">
            <v>16545</v>
          </cell>
          <cell r="D1087" t="str">
            <v>16545</v>
          </cell>
          <cell r="E1087" t="str">
            <v>Tech Eng Substation</v>
          </cell>
          <cell r="F1087" t="str">
            <v>Engineering</v>
          </cell>
          <cell r="G1087" t="str">
            <v>Sub Station Tech Engineering</v>
          </cell>
          <cell r="H1087" t="str">
            <v>120</v>
          </cell>
          <cell r="I1087" t="str">
            <v>CO</v>
          </cell>
          <cell r="K1087">
            <v>64723.25</v>
          </cell>
        </row>
        <row r="1088">
          <cell r="A1088" t="str">
            <v>CAP</v>
          </cell>
          <cell r="B1088" t="str">
            <v>Dey,Swapan K</v>
          </cell>
          <cell r="C1088">
            <v>16545</v>
          </cell>
          <cell r="D1088" t="str">
            <v>16545</v>
          </cell>
          <cell r="E1088" t="str">
            <v>Sub Station Tech Engineering</v>
          </cell>
          <cell r="F1088" t="str">
            <v>Engineering</v>
          </cell>
          <cell r="G1088" t="str">
            <v>Sub Station Tech Engineering</v>
          </cell>
          <cell r="H1088" t="str">
            <v>120</v>
          </cell>
          <cell r="I1088" t="str">
            <v>CT</v>
          </cell>
          <cell r="L1088">
            <v>66101.33</v>
          </cell>
          <cell r="M1088">
            <v>171.36</v>
          </cell>
        </row>
        <row r="1089">
          <cell r="A1089" t="str">
            <v>CAP</v>
          </cell>
          <cell r="B1089" t="str">
            <v>Dey,Swapan K</v>
          </cell>
          <cell r="C1089">
            <v>16545</v>
          </cell>
          <cell r="D1089" t="str">
            <v>16545</v>
          </cell>
          <cell r="E1089" t="str">
            <v>Tech Eng Substation</v>
          </cell>
          <cell r="F1089" t="str">
            <v>Engineering</v>
          </cell>
          <cell r="G1089" t="str">
            <v>Sub Station Tech Engineering</v>
          </cell>
          <cell r="H1089" t="str">
            <v>120</v>
          </cell>
          <cell r="I1089" t="str">
            <v>CT</v>
          </cell>
          <cell r="J1089">
            <v>201519.48</v>
          </cell>
          <cell r="K1089">
            <v>307369.95</v>
          </cell>
        </row>
        <row r="1090">
          <cell r="A1090" t="str">
            <v>O&amp;M</v>
          </cell>
          <cell r="B1090" t="str">
            <v>Dey,Swapan K</v>
          </cell>
          <cell r="C1090">
            <v>16545</v>
          </cell>
          <cell r="D1090" t="str">
            <v>16545</v>
          </cell>
          <cell r="E1090" t="str">
            <v>Sub Station Tech Engineering</v>
          </cell>
          <cell r="F1090" t="str">
            <v>Engineering</v>
          </cell>
          <cell r="G1090" t="str">
            <v>Sub Station Tech Engineering</v>
          </cell>
          <cell r="H1090" t="str">
            <v>120</v>
          </cell>
          <cell r="I1090" t="str">
            <v>IT</v>
          </cell>
          <cell r="L1090">
            <v>1243505.8700000001</v>
          </cell>
        </row>
        <row r="1091">
          <cell r="A1091" t="str">
            <v>O&amp;M</v>
          </cell>
          <cell r="B1091" t="str">
            <v>Dey,Swapan K</v>
          </cell>
          <cell r="C1091">
            <v>16545</v>
          </cell>
          <cell r="D1091" t="str">
            <v>16545</v>
          </cell>
          <cell r="E1091" t="str">
            <v>Tech Eng Substation</v>
          </cell>
          <cell r="F1091" t="str">
            <v>Engineering</v>
          </cell>
          <cell r="G1091" t="str">
            <v>Sub Station Tech Engineering</v>
          </cell>
          <cell r="H1091" t="str">
            <v>120</v>
          </cell>
          <cell r="I1091" t="str">
            <v>IT</v>
          </cell>
          <cell r="J1091">
            <v>37825.49</v>
          </cell>
          <cell r="K1091">
            <v>721968.58</v>
          </cell>
        </row>
        <row r="1092">
          <cell r="A1092" t="str">
            <v>O&amp;M</v>
          </cell>
          <cell r="B1092" t="str">
            <v>Dey,Swapan K</v>
          </cell>
          <cell r="C1092">
            <v>16545</v>
          </cell>
          <cell r="D1092" t="str">
            <v>16545</v>
          </cell>
          <cell r="E1092" t="str">
            <v>Sub Station Tech Engineering</v>
          </cell>
          <cell r="F1092" t="str">
            <v>Engineering</v>
          </cell>
          <cell r="G1092" t="str">
            <v>Sub Station Tech Engineering</v>
          </cell>
          <cell r="H1092" t="str">
            <v>120</v>
          </cell>
          <cell r="I1092" t="str">
            <v>LT</v>
          </cell>
          <cell r="L1092">
            <v>217197.08</v>
          </cell>
        </row>
        <row r="1093">
          <cell r="A1093" t="str">
            <v>O&amp;M</v>
          </cell>
          <cell r="B1093" t="str">
            <v>Dey,Swapan K</v>
          </cell>
          <cell r="C1093">
            <v>16545</v>
          </cell>
          <cell r="D1093" t="str">
            <v>16545</v>
          </cell>
          <cell r="E1093" t="str">
            <v>Tech Eng Substation</v>
          </cell>
          <cell r="F1093" t="str">
            <v>Engineering</v>
          </cell>
          <cell r="G1093" t="str">
            <v>Sub Station Tech Engineering</v>
          </cell>
          <cell r="H1093" t="str">
            <v>120</v>
          </cell>
          <cell r="I1093" t="str">
            <v>LT</v>
          </cell>
          <cell r="J1093">
            <v>494215.01</v>
          </cell>
          <cell r="K1093">
            <v>424454.03</v>
          </cell>
          <cell r="M1093">
            <v>56520.78</v>
          </cell>
        </row>
        <row r="1094">
          <cell r="A1094" t="str">
            <v>O&amp;M</v>
          </cell>
          <cell r="B1094" t="str">
            <v>Dey,Swapan K</v>
          </cell>
          <cell r="C1094">
            <v>16545</v>
          </cell>
          <cell r="D1094" t="str">
            <v>16545</v>
          </cell>
          <cell r="E1094" t="str">
            <v>Sub Station Tech Engineering</v>
          </cell>
          <cell r="F1094" t="str">
            <v>Engineering</v>
          </cell>
          <cell r="G1094" t="str">
            <v>Sub Station Tech Engineering</v>
          </cell>
          <cell r="H1094" t="str">
            <v>120</v>
          </cell>
          <cell r="I1094" t="str">
            <v>MT</v>
          </cell>
          <cell r="L1094">
            <v>2030.83</v>
          </cell>
          <cell r="M1094">
            <v>2941544.77</v>
          </cell>
        </row>
        <row r="1095">
          <cell r="A1095" t="str">
            <v>O&amp;M</v>
          </cell>
          <cell r="B1095" t="str">
            <v>Dey,Swapan K</v>
          </cell>
          <cell r="C1095">
            <v>16545</v>
          </cell>
          <cell r="D1095" t="str">
            <v>16545</v>
          </cell>
          <cell r="E1095" t="str">
            <v>Tech Eng Substation</v>
          </cell>
          <cell r="F1095" t="str">
            <v>Engineering</v>
          </cell>
          <cell r="G1095" t="str">
            <v>Sub Station Tech Engineering</v>
          </cell>
          <cell r="H1095" t="str">
            <v>120</v>
          </cell>
          <cell r="I1095" t="str">
            <v>MT</v>
          </cell>
          <cell r="J1095">
            <v>1247.21</v>
          </cell>
          <cell r="M1095">
            <v>8376407.2199999997</v>
          </cell>
        </row>
        <row r="1096">
          <cell r="A1096" t="str">
            <v>O&amp;M</v>
          </cell>
          <cell r="B1096" t="str">
            <v>Dey,Swapan K</v>
          </cell>
          <cell r="C1096">
            <v>16545</v>
          </cell>
          <cell r="D1096" t="str">
            <v>16545</v>
          </cell>
          <cell r="E1096" t="str">
            <v>Sub Station Tech Engineering</v>
          </cell>
          <cell r="F1096" t="str">
            <v>Engineering</v>
          </cell>
          <cell r="G1096" t="str">
            <v>Sub Station Tech Engineering</v>
          </cell>
          <cell r="H1096" t="str">
            <v>120</v>
          </cell>
          <cell r="I1096" t="str">
            <v>OT</v>
          </cell>
          <cell r="L1096">
            <v>53427.91</v>
          </cell>
        </row>
        <row r="1097">
          <cell r="A1097" t="str">
            <v>O&amp;M</v>
          </cell>
          <cell r="B1097" t="str">
            <v>Dey,Swapan K</v>
          </cell>
          <cell r="C1097">
            <v>16545</v>
          </cell>
          <cell r="D1097" t="str">
            <v>16545</v>
          </cell>
          <cell r="E1097" t="str">
            <v>Tech Eng Substation</v>
          </cell>
          <cell r="F1097" t="str">
            <v>Engineering</v>
          </cell>
          <cell r="G1097" t="str">
            <v>Sub Station Tech Engineering</v>
          </cell>
          <cell r="H1097" t="str">
            <v>120</v>
          </cell>
          <cell r="I1097" t="str">
            <v>OT</v>
          </cell>
          <cell r="J1097">
            <v>52960.75</v>
          </cell>
          <cell r="K1097">
            <v>45665.42</v>
          </cell>
        </row>
        <row r="1098">
          <cell r="A1098" t="str">
            <v>O&amp;M</v>
          </cell>
          <cell r="B1098" t="str">
            <v>Dey,Swapan K</v>
          </cell>
          <cell r="C1098">
            <v>16545</v>
          </cell>
          <cell r="D1098" t="str">
            <v>16545</v>
          </cell>
          <cell r="E1098" t="str">
            <v>Sub Station Tech Engineering</v>
          </cell>
          <cell r="F1098" t="str">
            <v>Engineering</v>
          </cell>
          <cell r="G1098" t="str">
            <v>Sub Station Tech Engineering</v>
          </cell>
          <cell r="H1098" t="str">
            <v>120</v>
          </cell>
          <cell r="I1098" t="str">
            <v>TT</v>
          </cell>
          <cell r="L1098">
            <v>15721.26</v>
          </cell>
        </row>
        <row r="1099">
          <cell r="A1099" t="str">
            <v>O&amp;M</v>
          </cell>
          <cell r="B1099" t="str">
            <v>Dey,Swapan K</v>
          </cell>
          <cell r="C1099">
            <v>16545</v>
          </cell>
          <cell r="D1099" t="str">
            <v>16545</v>
          </cell>
          <cell r="E1099" t="str">
            <v>Tech Eng Substation</v>
          </cell>
          <cell r="F1099" t="str">
            <v>Engineering</v>
          </cell>
          <cell r="G1099" t="str">
            <v>Sub Station Tech Engineering</v>
          </cell>
          <cell r="H1099" t="str">
            <v>120</v>
          </cell>
          <cell r="I1099" t="str">
            <v>TT</v>
          </cell>
          <cell r="J1099">
            <v>3142.33</v>
          </cell>
          <cell r="K1099">
            <v>22166.48</v>
          </cell>
        </row>
        <row r="1100">
          <cell r="A1100" t="str">
            <v>O&amp;M</v>
          </cell>
          <cell r="B1100" t="str">
            <v>Gelbien,Lawrence J</v>
          </cell>
          <cell r="C1100">
            <v>16550</v>
          </cell>
          <cell r="D1100" t="str">
            <v>16550</v>
          </cell>
          <cell r="E1100" t="str">
            <v>System Engineering</v>
          </cell>
          <cell r="F1100" t="str">
            <v>Engineering</v>
          </cell>
          <cell r="G1100" t="str">
            <v>System Engineering</v>
          </cell>
          <cell r="H1100" t="str">
            <v>120</v>
          </cell>
          <cell r="I1100" t="str">
            <v>BT</v>
          </cell>
          <cell r="J1100">
            <v>165158.31</v>
          </cell>
          <cell r="K1100">
            <v>208636.02</v>
          </cell>
          <cell r="L1100">
            <v>37400.35</v>
          </cell>
        </row>
        <row r="1101">
          <cell r="A1101" t="str">
            <v>CAP</v>
          </cell>
          <cell r="B1101" t="str">
            <v>Gelbien,Lawrence J</v>
          </cell>
          <cell r="C1101">
            <v>16550</v>
          </cell>
          <cell r="D1101" t="str">
            <v>16550</v>
          </cell>
          <cell r="E1101" t="str">
            <v>System Engineering</v>
          </cell>
          <cell r="F1101" t="str">
            <v>Engineering</v>
          </cell>
          <cell r="G1101" t="str">
            <v>System Engineering</v>
          </cell>
          <cell r="H1101" t="str">
            <v>120</v>
          </cell>
          <cell r="I1101" t="str">
            <v>CB</v>
          </cell>
          <cell r="J1101">
            <v>380326.34</v>
          </cell>
          <cell r="K1101">
            <v>420288.92</v>
          </cell>
          <cell r="L1101">
            <v>299473.24</v>
          </cell>
          <cell r="M1101">
            <v>3421851.6</v>
          </cell>
        </row>
        <row r="1102">
          <cell r="A1102" t="str">
            <v>CAP</v>
          </cell>
          <cell r="B1102" t="str">
            <v>Gelbien,Lawrence J</v>
          </cell>
          <cell r="C1102">
            <v>16550</v>
          </cell>
          <cell r="D1102" t="str">
            <v>16550</v>
          </cell>
          <cell r="E1102" t="str">
            <v>System Engineering</v>
          </cell>
          <cell r="F1102" t="str">
            <v>Engineering</v>
          </cell>
          <cell r="G1102" t="str">
            <v>System Engineering</v>
          </cell>
          <cell r="H1102" t="str">
            <v>120</v>
          </cell>
          <cell r="I1102" t="str">
            <v>CI</v>
          </cell>
          <cell r="J1102">
            <v>2976.57</v>
          </cell>
          <cell r="K1102">
            <v>67313.78</v>
          </cell>
          <cell r="L1102">
            <v>196668.75</v>
          </cell>
        </row>
        <row r="1103">
          <cell r="A1103" t="str">
            <v>CAP</v>
          </cell>
          <cell r="B1103" t="str">
            <v>Gelbien,Lawrence J</v>
          </cell>
          <cell r="C1103">
            <v>16550</v>
          </cell>
          <cell r="D1103" t="str">
            <v>16550</v>
          </cell>
          <cell r="E1103" t="str">
            <v>System Engineering</v>
          </cell>
          <cell r="F1103" t="str">
            <v>Engineering</v>
          </cell>
          <cell r="G1103" t="str">
            <v>System Engineering</v>
          </cell>
          <cell r="H1103" t="str">
            <v>120</v>
          </cell>
          <cell r="I1103" t="str">
            <v>CL</v>
          </cell>
          <cell r="J1103">
            <v>861629.6</v>
          </cell>
          <cell r="K1103">
            <v>955273.84</v>
          </cell>
          <cell r="L1103">
            <v>682764.84</v>
          </cell>
        </row>
        <row r="1104">
          <cell r="A1104" t="str">
            <v>CAP</v>
          </cell>
          <cell r="B1104" t="str">
            <v>Gelbien,Lawrence J</v>
          </cell>
          <cell r="C1104">
            <v>16550</v>
          </cell>
          <cell r="D1104" t="str">
            <v>16550</v>
          </cell>
          <cell r="E1104" t="str">
            <v>System Engineering</v>
          </cell>
          <cell r="F1104" t="str">
            <v>Engineering</v>
          </cell>
          <cell r="G1104" t="str">
            <v>System Engineering</v>
          </cell>
          <cell r="H1104" t="str">
            <v>120</v>
          </cell>
          <cell r="I1104" t="str">
            <v>CM</v>
          </cell>
          <cell r="K1104">
            <v>996.8</v>
          </cell>
        </row>
        <row r="1105">
          <cell r="A1105" t="str">
            <v>CAP</v>
          </cell>
          <cell r="B1105" t="str">
            <v>Gelbien,Lawrence J</v>
          </cell>
          <cell r="C1105">
            <v>16550</v>
          </cell>
          <cell r="D1105" t="str">
            <v>16550</v>
          </cell>
          <cell r="E1105" t="str">
            <v>System Engineering</v>
          </cell>
          <cell r="F1105" t="str">
            <v>Engineering</v>
          </cell>
          <cell r="G1105" t="str">
            <v>System Engineering</v>
          </cell>
          <cell r="H1105" t="str">
            <v>120</v>
          </cell>
          <cell r="I1105" t="str">
            <v>CT</v>
          </cell>
          <cell r="J1105">
            <v>91114.97</v>
          </cell>
          <cell r="K1105">
            <v>99308.58</v>
          </cell>
          <cell r="L1105">
            <v>23483.35</v>
          </cell>
        </row>
        <row r="1106">
          <cell r="A1106" t="str">
            <v>O&amp;M</v>
          </cell>
          <cell r="B1106" t="str">
            <v>Gelbien,Lawrence J</v>
          </cell>
          <cell r="C1106">
            <v>16550</v>
          </cell>
          <cell r="D1106" t="str">
            <v>16550</v>
          </cell>
          <cell r="E1106" t="str">
            <v>System Engineering</v>
          </cell>
          <cell r="F1106" t="str">
            <v>Engineering</v>
          </cell>
          <cell r="G1106" t="str">
            <v>System Engineering</v>
          </cell>
          <cell r="H1106" t="str">
            <v>120</v>
          </cell>
          <cell r="I1106" t="str">
            <v>IT</v>
          </cell>
          <cell r="J1106">
            <v>37790.43</v>
          </cell>
          <cell r="K1106">
            <v>17180.61</v>
          </cell>
          <cell r="L1106">
            <v>8908.9599999999991</v>
          </cell>
        </row>
        <row r="1107">
          <cell r="A1107" t="str">
            <v>O&amp;M</v>
          </cell>
          <cell r="B1107" t="str">
            <v>Gelbien,Lawrence J</v>
          </cell>
          <cell r="C1107">
            <v>16550</v>
          </cell>
          <cell r="D1107" t="str">
            <v>16550</v>
          </cell>
          <cell r="E1107" t="str">
            <v>System Engineering</v>
          </cell>
          <cell r="F1107" t="str">
            <v>Engineering</v>
          </cell>
          <cell r="G1107" t="str">
            <v>System Engineering</v>
          </cell>
          <cell r="H1107" t="str">
            <v>120</v>
          </cell>
          <cell r="I1107" t="str">
            <v>LT</v>
          </cell>
          <cell r="J1107">
            <v>476936.67</v>
          </cell>
          <cell r="K1107">
            <v>605577.64</v>
          </cell>
          <cell r="L1107">
            <v>110413.55</v>
          </cell>
          <cell r="M1107">
            <v>4466.96</v>
          </cell>
        </row>
        <row r="1108">
          <cell r="A1108" t="str">
            <v>O&amp;M</v>
          </cell>
          <cell r="B1108" t="str">
            <v>Gelbien,Lawrence J</v>
          </cell>
          <cell r="C1108">
            <v>16550</v>
          </cell>
          <cell r="D1108" t="str">
            <v>16550</v>
          </cell>
          <cell r="E1108" t="str">
            <v>System Engineering</v>
          </cell>
          <cell r="F1108" t="str">
            <v>Engineering</v>
          </cell>
          <cell r="G1108" t="str">
            <v>System Engineering</v>
          </cell>
          <cell r="H1108" t="str">
            <v>120</v>
          </cell>
          <cell r="I1108" t="str">
            <v>MT</v>
          </cell>
          <cell r="J1108">
            <v>1339.74</v>
          </cell>
          <cell r="K1108">
            <v>1135.5899999999999</v>
          </cell>
          <cell r="L1108">
            <v>40.6</v>
          </cell>
          <cell r="M1108">
            <v>1559248.26</v>
          </cell>
        </row>
        <row r="1109">
          <cell r="A1109" t="str">
            <v>O&amp;M</v>
          </cell>
          <cell r="B1109" t="str">
            <v>Gelbien,Lawrence J</v>
          </cell>
          <cell r="C1109">
            <v>16550</v>
          </cell>
          <cell r="D1109" t="str">
            <v>16550</v>
          </cell>
          <cell r="E1109" t="str">
            <v>System Engineering</v>
          </cell>
          <cell r="F1109" t="str">
            <v>Engineering</v>
          </cell>
          <cell r="G1109" t="str">
            <v>System Engineering</v>
          </cell>
          <cell r="H1109" t="str">
            <v>120</v>
          </cell>
          <cell r="I1109" t="str">
            <v>OT</v>
          </cell>
          <cell r="J1109">
            <v>18665.259999999998</v>
          </cell>
          <cell r="K1109">
            <v>8243.16</v>
          </cell>
          <cell r="L1109">
            <v>935.99</v>
          </cell>
        </row>
        <row r="1110">
          <cell r="A1110" t="str">
            <v>O&amp;M</v>
          </cell>
          <cell r="B1110" t="str">
            <v>Gelbien,Lawrence J</v>
          </cell>
          <cell r="C1110">
            <v>16550</v>
          </cell>
          <cell r="D1110" t="str">
            <v>16550</v>
          </cell>
          <cell r="E1110" t="str">
            <v>System Engineering</v>
          </cell>
          <cell r="F1110" t="str">
            <v>Engineering</v>
          </cell>
          <cell r="G1110" t="str">
            <v>System Engineering</v>
          </cell>
          <cell r="H1110" t="str">
            <v>120</v>
          </cell>
          <cell r="I1110" t="str">
            <v>TT</v>
          </cell>
          <cell r="J1110">
            <v>9575.59</v>
          </cell>
          <cell r="K1110">
            <v>24969.1</v>
          </cell>
          <cell r="L1110">
            <v>239.64</v>
          </cell>
        </row>
        <row r="1111">
          <cell r="A1111" t="str">
            <v>O&amp;M</v>
          </cell>
          <cell r="B1111" t="str">
            <v>Carmody,Chris</v>
          </cell>
          <cell r="C1111">
            <v>16555</v>
          </cell>
          <cell r="D1111" t="str">
            <v>16555</v>
          </cell>
          <cell r="E1111" t="str">
            <v>Technical Training</v>
          </cell>
          <cell r="F1111" t="str">
            <v>Human Resources</v>
          </cell>
          <cell r="G1111" t="str">
            <v>Technical Training</v>
          </cell>
          <cell r="H1111" t="str">
            <v>120</v>
          </cell>
          <cell r="I1111" t="str">
            <v>BT</v>
          </cell>
          <cell r="J1111">
            <v>259588.77</v>
          </cell>
          <cell r="K1111">
            <v>314529.25</v>
          </cell>
          <cell r="L1111">
            <v>87882.7</v>
          </cell>
        </row>
        <row r="1112">
          <cell r="A1112" t="str">
            <v>CAP</v>
          </cell>
          <cell r="B1112" t="str">
            <v>Carmody,Chris</v>
          </cell>
          <cell r="C1112">
            <v>16555</v>
          </cell>
          <cell r="D1112" t="str">
            <v>16555</v>
          </cell>
          <cell r="E1112" t="str">
            <v>Technical Training</v>
          </cell>
          <cell r="F1112" t="str">
            <v>Human Resources</v>
          </cell>
          <cell r="G1112" t="str">
            <v>Technical Training</v>
          </cell>
          <cell r="H1112" t="str">
            <v>120</v>
          </cell>
          <cell r="I1112" t="str">
            <v>CB</v>
          </cell>
          <cell r="J1112">
            <v>849.85</v>
          </cell>
          <cell r="K1112">
            <v>351</v>
          </cell>
          <cell r="L1112">
            <v>405.64</v>
          </cell>
          <cell r="M1112">
            <v>-49340.73</v>
          </cell>
        </row>
        <row r="1113">
          <cell r="A1113" t="str">
            <v>CAP</v>
          </cell>
          <cell r="B1113" t="str">
            <v>Carmody,Chris</v>
          </cell>
          <cell r="C1113">
            <v>16555</v>
          </cell>
          <cell r="D1113" t="str">
            <v>16555</v>
          </cell>
          <cell r="E1113" t="str">
            <v>Technical Training</v>
          </cell>
          <cell r="F1113" t="str">
            <v>Human Resources</v>
          </cell>
          <cell r="G1113" t="str">
            <v>Technical Training</v>
          </cell>
          <cell r="H1113" t="str">
            <v>120</v>
          </cell>
          <cell r="I1113" t="str">
            <v>CL</v>
          </cell>
          <cell r="J1113">
            <v>1931.53</v>
          </cell>
          <cell r="K1113">
            <v>797.76</v>
          </cell>
          <cell r="L1113">
            <v>921.93</v>
          </cell>
        </row>
        <row r="1114">
          <cell r="A1114" t="str">
            <v>O&amp;M</v>
          </cell>
          <cell r="B1114" t="str">
            <v>Carmody,Chris</v>
          </cell>
          <cell r="C1114">
            <v>16555</v>
          </cell>
          <cell r="D1114" t="str">
            <v>16555</v>
          </cell>
          <cell r="E1114" t="str">
            <v>Technical Training</v>
          </cell>
          <cell r="F1114" t="str">
            <v>Human Resources</v>
          </cell>
          <cell r="G1114" t="str">
            <v>Technical Training</v>
          </cell>
          <cell r="H1114" t="str">
            <v>120</v>
          </cell>
          <cell r="I1114" t="str">
            <v>IT</v>
          </cell>
          <cell r="J1114">
            <v>50040.29</v>
          </cell>
          <cell r="K1114">
            <v>177106.84</v>
          </cell>
          <cell r="L1114">
            <v>140180.07</v>
          </cell>
        </row>
        <row r="1115">
          <cell r="A1115" t="str">
            <v>O&amp;M</v>
          </cell>
          <cell r="B1115" t="str">
            <v>Carmody,Chris</v>
          </cell>
          <cell r="C1115">
            <v>16555</v>
          </cell>
          <cell r="D1115" t="str">
            <v>16555</v>
          </cell>
          <cell r="E1115" t="str">
            <v>Technical Training</v>
          </cell>
          <cell r="F1115" t="str">
            <v>Human Resources</v>
          </cell>
          <cell r="G1115" t="str">
            <v>Technical Training</v>
          </cell>
          <cell r="H1115" t="str">
            <v>120</v>
          </cell>
          <cell r="I1115" t="str">
            <v>LT</v>
          </cell>
          <cell r="J1115">
            <v>739274.38</v>
          </cell>
          <cell r="K1115">
            <v>900948.9</v>
          </cell>
          <cell r="L1115">
            <v>246358.23</v>
          </cell>
          <cell r="M1115">
            <v>77425.75</v>
          </cell>
        </row>
        <row r="1116">
          <cell r="A1116" t="str">
            <v>O&amp;M</v>
          </cell>
          <cell r="B1116" t="str">
            <v>Carmody,Chris</v>
          </cell>
          <cell r="C1116">
            <v>16555</v>
          </cell>
          <cell r="D1116" t="str">
            <v>16555</v>
          </cell>
          <cell r="E1116" t="str">
            <v>Technical Training</v>
          </cell>
          <cell r="F1116" t="str">
            <v>Human Resources</v>
          </cell>
          <cell r="G1116" t="str">
            <v>Technical Training</v>
          </cell>
          <cell r="H1116" t="str">
            <v>120</v>
          </cell>
          <cell r="I1116" t="str">
            <v>MT</v>
          </cell>
          <cell r="J1116">
            <v>30087.84</v>
          </cell>
          <cell r="K1116">
            <v>27748.38</v>
          </cell>
          <cell r="L1116">
            <v>37676.81</v>
          </cell>
          <cell r="M1116">
            <v>1966233.16</v>
          </cell>
        </row>
        <row r="1117">
          <cell r="A1117" t="str">
            <v>O&amp;M</v>
          </cell>
          <cell r="B1117" t="str">
            <v>Carmody,Chris</v>
          </cell>
          <cell r="C1117">
            <v>16555</v>
          </cell>
          <cell r="D1117" t="str">
            <v>16555</v>
          </cell>
          <cell r="E1117" t="str">
            <v>Technical Training</v>
          </cell>
          <cell r="F1117" t="str">
            <v>Human Resources</v>
          </cell>
          <cell r="G1117" t="str">
            <v>Technical Training</v>
          </cell>
          <cell r="H1117" t="str">
            <v>120</v>
          </cell>
          <cell r="I1117" t="str">
            <v>OT</v>
          </cell>
          <cell r="J1117">
            <v>303405.25</v>
          </cell>
          <cell r="K1117">
            <v>64719.91</v>
          </cell>
          <cell r="L1117">
            <v>104159.23</v>
          </cell>
        </row>
        <row r="1118">
          <cell r="A1118" t="str">
            <v>O&amp;M</v>
          </cell>
          <cell r="B1118" t="str">
            <v>Carmody,Chris</v>
          </cell>
          <cell r="C1118">
            <v>16555</v>
          </cell>
          <cell r="D1118" t="str">
            <v>16555</v>
          </cell>
          <cell r="E1118" t="str">
            <v>Technical Training</v>
          </cell>
          <cell r="F1118" t="str">
            <v>Human Resources</v>
          </cell>
          <cell r="G1118" t="str">
            <v>Technical Training</v>
          </cell>
          <cell r="H1118" t="str">
            <v>120</v>
          </cell>
          <cell r="I1118" t="str">
            <v>TT</v>
          </cell>
          <cell r="J1118">
            <v>7737.98</v>
          </cell>
          <cell r="K1118">
            <v>27996.55</v>
          </cell>
          <cell r="L1118">
            <v>11108.34</v>
          </cell>
        </row>
        <row r="1119">
          <cell r="A1119" t="str">
            <v>O&amp;M</v>
          </cell>
          <cell r="B1119" t="str">
            <v>Salamone,Charles P</v>
          </cell>
          <cell r="C1119">
            <v>16560</v>
          </cell>
          <cell r="D1119" t="str">
            <v>16560</v>
          </cell>
          <cell r="E1119" t="str">
            <v>System Planning</v>
          </cell>
          <cell r="F1119" t="str">
            <v>Engineering</v>
          </cell>
          <cell r="G1119" t="str">
            <v>System Planning</v>
          </cell>
          <cell r="H1119" t="str">
            <v>120</v>
          </cell>
          <cell r="I1119" t="str">
            <v>BT</v>
          </cell>
          <cell r="J1119">
            <v>79113.23</v>
          </cell>
          <cell r="K1119">
            <v>107026.93</v>
          </cell>
          <cell r="L1119">
            <v>5997.65</v>
          </cell>
          <cell r="M1119">
            <v>98.86</v>
          </cell>
        </row>
        <row r="1120">
          <cell r="A1120" t="str">
            <v>CAP</v>
          </cell>
          <cell r="B1120" t="str">
            <v>Salamone,Charles P</v>
          </cell>
          <cell r="C1120">
            <v>16560</v>
          </cell>
          <cell r="D1120" t="str">
            <v>16560</v>
          </cell>
          <cell r="E1120" t="str">
            <v>System Planning</v>
          </cell>
          <cell r="F1120" t="str">
            <v>Engineering</v>
          </cell>
          <cell r="G1120" t="str">
            <v>System Planning</v>
          </cell>
          <cell r="H1120" t="str">
            <v>120</v>
          </cell>
          <cell r="I1120" t="str">
            <v>CB</v>
          </cell>
          <cell r="J1120">
            <v>49.02</v>
          </cell>
          <cell r="K1120">
            <v>49.79</v>
          </cell>
          <cell r="L1120">
            <v>64787.06</v>
          </cell>
          <cell r="M1120">
            <v>898278.53</v>
          </cell>
        </row>
        <row r="1121">
          <cell r="A1121" t="str">
            <v>CAP</v>
          </cell>
          <cell r="B1121" t="str">
            <v>Salamone,Charles P</v>
          </cell>
          <cell r="C1121">
            <v>16560</v>
          </cell>
          <cell r="D1121" t="str">
            <v>16560</v>
          </cell>
          <cell r="E1121" t="str">
            <v>System Planning</v>
          </cell>
          <cell r="F1121" t="str">
            <v>Engineering</v>
          </cell>
          <cell r="G1121" t="str">
            <v>System Planning</v>
          </cell>
          <cell r="H1121" t="str">
            <v>120</v>
          </cell>
          <cell r="I1121" t="str">
            <v>CI</v>
          </cell>
          <cell r="L1121">
            <v>111129.60000000001</v>
          </cell>
          <cell r="M1121">
            <v>62679.91</v>
          </cell>
        </row>
        <row r="1122">
          <cell r="A1122" t="str">
            <v>CAP</v>
          </cell>
          <cell r="B1122" t="str">
            <v>Salamone,Charles P</v>
          </cell>
          <cell r="C1122">
            <v>16560</v>
          </cell>
          <cell r="D1122" t="str">
            <v>16560</v>
          </cell>
          <cell r="E1122" t="str">
            <v>System Planning</v>
          </cell>
          <cell r="F1122" t="str">
            <v>Engineering</v>
          </cell>
          <cell r="G1122" t="str">
            <v>System Planning</v>
          </cell>
          <cell r="H1122" t="str">
            <v>120</v>
          </cell>
          <cell r="I1122" t="str">
            <v>CL</v>
          </cell>
          <cell r="J1122">
            <v>111.4</v>
          </cell>
          <cell r="K1122">
            <v>113.17</v>
          </cell>
          <cell r="L1122">
            <v>146715.89000000001</v>
          </cell>
        </row>
        <row r="1123">
          <cell r="A1123" t="str">
            <v>CAP</v>
          </cell>
          <cell r="B1123" t="str">
            <v>Salamone,Charles P</v>
          </cell>
          <cell r="C1123">
            <v>16560</v>
          </cell>
          <cell r="D1123" t="str">
            <v>16560</v>
          </cell>
          <cell r="E1123" t="str">
            <v>System Planning</v>
          </cell>
          <cell r="F1123" t="str">
            <v>Engineering</v>
          </cell>
          <cell r="G1123" t="str">
            <v>System Planning</v>
          </cell>
          <cell r="H1123" t="str">
            <v>120</v>
          </cell>
          <cell r="I1123" t="str">
            <v>CT</v>
          </cell>
          <cell r="L1123">
            <v>1653.75</v>
          </cell>
        </row>
        <row r="1124">
          <cell r="A1124" t="str">
            <v>O&amp;M</v>
          </cell>
          <cell r="B1124" t="str">
            <v>Salamone,Charles P</v>
          </cell>
          <cell r="C1124">
            <v>16560</v>
          </cell>
          <cell r="D1124" t="str">
            <v>16560</v>
          </cell>
          <cell r="E1124" t="str">
            <v>System Planning</v>
          </cell>
          <cell r="F1124" t="str">
            <v>Engineering</v>
          </cell>
          <cell r="G1124" t="str">
            <v>System Planning</v>
          </cell>
          <cell r="H1124" t="str">
            <v>120</v>
          </cell>
          <cell r="I1124" t="str">
            <v>IT</v>
          </cell>
          <cell r="J1124">
            <v>266333.2</v>
          </cell>
          <cell r="K1124">
            <v>256612.11</v>
          </cell>
          <cell r="L1124">
            <v>256696.22</v>
          </cell>
        </row>
        <row r="1125">
          <cell r="A1125" t="str">
            <v>O&amp;M</v>
          </cell>
          <cell r="B1125" t="str">
            <v>Salamone,Charles P</v>
          </cell>
          <cell r="C1125">
            <v>16560</v>
          </cell>
          <cell r="D1125" t="str">
            <v>16560</v>
          </cell>
          <cell r="E1125" t="str">
            <v>System Planning</v>
          </cell>
          <cell r="F1125" t="str">
            <v>Engineering</v>
          </cell>
          <cell r="G1125" t="str">
            <v>System Planning</v>
          </cell>
          <cell r="H1125" t="str">
            <v>120</v>
          </cell>
          <cell r="I1125" t="str">
            <v>LT</v>
          </cell>
          <cell r="J1125">
            <v>232466.69</v>
          </cell>
          <cell r="K1125">
            <v>309202.96999999997</v>
          </cell>
          <cell r="L1125">
            <v>14528.93</v>
          </cell>
          <cell r="M1125">
            <v>92527.5</v>
          </cell>
        </row>
        <row r="1126">
          <cell r="A1126" t="str">
            <v>O&amp;M</v>
          </cell>
          <cell r="B1126" t="str">
            <v>Salamone,Charles P</v>
          </cell>
          <cell r="C1126">
            <v>16560</v>
          </cell>
          <cell r="D1126" t="str">
            <v>16560</v>
          </cell>
          <cell r="E1126" t="str">
            <v>System Planning</v>
          </cell>
          <cell r="F1126" t="str">
            <v>Engineering</v>
          </cell>
          <cell r="G1126" t="str">
            <v>System Planning</v>
          </cell>
          <cell r="H1126" t="str">
            <v>120</v>
          </cell>
          <cell r="I1126" t="str">
            <v>MT</v>
          </cell>
          <cell r="J1126">
            <v>-126805.08</v>
          </cell>
          <cell r="K1126">
            <v>125.87</v>
          </cell>
          <cell r="M1126">
            <v>1343167.49</v>
          </cell>
        </row>
        <row r="1127">
          <cell r="A1127" t="str">
            <v>O&amp;M</v>
          </cell>
          <cell r="B1127" t="str">
            <v>Salamone,Charles P</v>
          </cell>
          <cell r="C1127">
            <v>16560</v>
          </cell>
          <cell r="D1127" t="str">
            <v>16560</v>
          </cell>
          <cell r="E1127" t="str">
            <v>System Planning</v>
          </cell>
          <cell r="F1127" t="str">
            <v>Engineering</v>
          </cell>
          <cell r="G1127" t="str">
            <v>System Planning</v>
          </cell>
          <cell r="H1127" t="str">
            <v>120</v>
          </cell>
          <cell r="I1127" t="str">
            <v>OT</v>
          </cell>
          <cell r="J1127">
            <v>38238.230000000003</v>
          </cell>
        </row>
        <row r="1128">
          <cell r="A1128" t="str">
            <v>O&amp;M</v>
          </cell>
          <cell r="B1128" t="str">
            <v>Salamone,Charles P</v>
          </cell>
          <cell r="C1128">
            <v>16560</v>
          </cell>
          <cell r="D1128" t="str">
            <v>16560</v>
          </cell>
          <cell r="E1128" t="str">
            <v>System Planning</v>
          </cell>
          <cell r="F1128" t="str">
            <v>Engineering</v>
          </cell>
          <cell r="G1128" t="str">
            <v>System Planning</v>
          </cell>
          <cell r="H1128" t="str">
            <v>120</v>
          </cell>
          <cell r="I1128" t="str">
            <v>TT</v>
          </cell>
          <cell r="J1128">
            <v>5076.6899999999996</v>
          </cell>
          <cell r="L1128">
            <v>577.83000000000004</v>
          </cell>
        </row>
        <row r="1129">
          <cell r="A1129" t="str">
            <v>O&amp;M</v>
          </cell>
          <cell r="B1129" t="str">
            <v>Vaitkus,Paul D</v>
          </cell>
          <cell r="C1129">
            <v>16575</v>
          </cell>
          <cell r="D1129" t="str">
            <v>16575</v>
          </cell>
          <cell r="E1129" t="str">
            <v>AM Asset Management</v>
          </cell>
          <cell r="F1129" t="str">
            <v>Engineering</v>
          </cell>
          <cell r="G1129" t="str">
            <v>Engineering Adjustments</v>
          </cell>
          <cell r="H1129" t="str">
            <v>120</v>
          </cell>
          <cell r="I1129" t="str">
            <v>BT</v>
          </cell>
          <cell r="K1129">
            <v>-161634.19</v>
          </cell>
          <cell r="M1129">
            <v>120.56</v>
          </cell>
        </row>
        <row r="1130">
          <cell r="A1130" t="str">
            <v>O&amp;M</v>
          </cell>
          <cell r="B1130" t="str">
            <v>Vaitkus,Paul D</v>
          </cell>
          <cell r="C1130">
            <v>16575</v>
          </cell>
          <cell r="D1130" t="str">
            <v>16575</v>
          </cell>
          <cell r="E1130" t="str">
            <v>Engineering Adjustments</v>
          </cell>
          <cell r="F1130" t="str">
            <v>Engineering</v>
          </cell>
          <cell r="G1130" t="str">
            <v>Engineering Adjustments</v>
          </cell>
          <cell r="H1130" t="str">
            <v>120</v>
          </cell>
          <cell r="I1130" t="str">
            <v>BT</v>
          </cell>
          <cell r="L1130">
            <v>-243587.34</v>
          </cell>
        </row>
        <row r="1131">
          <cell r="A1131" t="str">
            <v>CAP</v>
          </cell>
          <cell r="B1131" t="str">
            <v>Vaitkus,Paul D</v>
          </cell>
          <cell r="C1131">
            <v>16575</v>
          </cell>
          <cell r="D1131" t="str">
            <v>16575</v>
          </cell>
          <cell r="E1131" t="str">
            <v>AM Asset Management</v>
          </cell>
          <cell r="F1131" t="str">
            <v>Engineering</v>
          </cell>
          <cell r="G1131" t="str">
            <v>Engineering Adjustments</v>
          </cell>
          <cell r="H1131" t="str">
            <v>120</v>
          </cell>
          <cell r="I1131" t="str">
            <v>CB</v>
          </cell>
          <cell r="K1131">
            <v>214373.81</v>
          </cell>
          <cell r="M1131">
            <v>45.7</v>
          </cell>
        </row>
        <row r="1132">
          <cell r="A1132" t="str">
            <v>CAP</v>
          </cell>
          <cell r="B1132" t="str">
            <v>Vaitkus,Paul D</v>
          </cell>
          <cell r="C1132">
            <v>16575</v>
          </cell>
          <cell r="D1132" t="str">
            <v>16575</v>
          </cell>
          <cell r="E1132" t="str">
            <v>Engineering Adjustments</v>
          </cell>
          <cell r="F1132" t="str">
            <v>Engineering</v>
          </cell>
          <cell r="G1132" t="str">
            <v>Engineering Adjustments</v>
          </cell>
          <cell r="H1132" t="str">
            <v>120</v>
          </cell>
          <cell r="I1132" t="str">
            <v>CB</v>
          </cell>
          <cell r="L1132">
            <v>4007244.19</v>
          </cell>
          <cell r="M1132">
            <v>45.68</v>
          </cell>
        </row>
        <row r="1133">
          <cell r="A1133" t="str">
            <v>CAP</v>
          </cell>
          <cell r="B1133" t="str">
            <v>Vaitkus,Paul D</v>
          </cell>
          <cell r="C1133">
            <v>16575</v>
          </cell>
          <cell r="D1133" t="str">
            <v>16575</v>
          </cell>
          <cell r="E1133" t="str">
            <v>AM Asset Management</v>
          </cell>
          <cell r="F1133" t="str">
            <v>Engineering</v>
          </cell>
          <cell r="G1133" t="str">
            <v>Engineering Adjustments</v>
          </cell>
          <cell r="H1133" t="str">
            <v>120</v>
          </cell>
          <cell r="I1133" t="str">
            <v>CL</v>
          </cell>
          <cell r="K1133">
            <v>486913.18</v>
          </cell>
        </row>
        <row r="1134">
          <cell r="A1134" t="str">
            <v>CAP</v>
          </cell>
          <cell r="B1134" t="str">
            <v>Vaitkus,Paul D</v>
          </cell>
          <cell r="C1134">
            <v>16575</v>
          </cell>
          <cell r="D1134" t="str">
            <v>16575</v>
          </cell>
          <cell r="E1134" t="str">
            <v>Engineering Adjustments</v>
          </cell>
          <cell r="F1134" t="str">
            <v>Engineering</v>
          </cell>
          <cell r="G1134" t="str">
            <v>Engineering Adjustments</v>
          </cell>
          <cell r="H1134" t="str">
            <v>120</v>
          </cell>
          <cell r="I1134" t="str">
            <v>CL</v>
          </cell>
          <cell r="L1134">
            <v>722627.11</v>
          </cell>
        </row>
        <row r="1135">
          <cell r="A1135" t="str">
            <v>CAP</v>
          </cell>
          <cell r="B1135" t="str">
            <v>Vaitkus,Paul D</v>
          </cell>
          <cell r="C1135">
            <v>16575</v>
          </cell>
          <cell r="D1135" t="str">
            <v>16575</v>
          </cell>
          <cell r="E1135" t="str">
            <v>Engineering Adjustments</v>
          </cell>
          <cell r="F1135" t="str">
            <v>Engineering</v>
          </cell>
          <cell r="G1135" t="str">
            <v>Engineering Adjustments</v>
          </cell>
          <cell r="H1135" t="str">
            <v>120</v>
          </cell>
          <cell r="I1135" t="str">
            <v>CM</v>
          </cell>
          <cell r="L1135">
            <v>38411.79</v>
          </cell>
        </row>
        <row r="1136">
          <cell r="A1136" t="str">
            <v>CAP</v>
          </cell>
          <cell r="B1136" t="str">
            <v>Vaitkus,Paul D</v>
          </cell>
          <cell r="C1136">
            <v>16575</v>
          </cell>
          <cell r="D1136" t="str">
            <v>16575</v>
          </cell>
          <cell r="E1136" t="str">
            <v>Engineering Adjustments</v>
          </cell>
          <cell r="F1136" t="str">
            <v>Engineering</v>
          </cell>
          <cell r="G1136" t="str">
            <v>Engineering Adjustments</v>
          </cell>
          <cell r="H1136" t="str">
            <v>120</v>
          </cell>
          <cell r="I1136" t="str">
            <v>CO</v>
          </cell>
        </row>
        <row r="1137">
          <cell r="A1137" t="str">
            <v>O&amp;M</v>
          </cell>
          <cell r="B1137" t="str">
            <v>Vaitkus,Paul D</v>
          </cell>
          <cell r="C1137">
            <v>16575</v>
          </cell>
          <cell r="D1137" t="str">
            <v>16575</v>
          </cell>
          <cell r="E1137" t="str">
            <v>AM Asset Management</v>
          </cell>
          <cell r="F1137" t="str">
            <v>Engineering</v>
          </cell>
          <cell r="G1137" t="str">
            <v>Engineering Adjustments</v>
          </cell>
          <cell r="H1137" t="str">
            <v>120</v>
          </cell>
          <cell r="I1137" t="str">
            <v>IT</v>
          </cell>
          <cell r="K1137">
            <v>9999.9</v>
          </cell>
        </row>
        <row r="1138">
          <cell r="A1138" t="str">
            <v>O&amp;M</v>
          </cell>
          <cell r="B1138" t="str">
            <v>Vaitkus,Paul D</v>
          </cell>
          <cell r="C1138">
            <v>16575</v>
          </cell>
          <cell r="D1138" t="str">
            <v>16575</v>
          </cell>
          <cell r="E1138" t="str">
            <v>Engineering Adjustments</v>
          </cell>
          <cell r="F1138" t="str">
            <v>Engineering</v>
          </cell>
          <cell r="G1138" t="str">
            <v>Engineering Adjustments</v>
          </cell>
          <cell r="H1138" t="str">
            <v>120</v>
          </cell>
          <cell r="I1138" t="str">
            <v>IT</v>
          </cell>
          <cell r="L1138">
            <v>146641.10999999999</v>
          </cell>
          <cell r="M1138">
            <v>-382.5</v>
          </cell>
        </row>
        <row r="1139">
          <cell r="A1139" t="str">
            <v>O&amp;M</v>
          </cell>
          <cell r="B1139" t="str">
            <v>Vaitkus,Paul D</v>
          </cell>
          <cell r="C1139">
            <v>16575</v>
          </cell>
          <cell r="D1139" t="str">
            <v>16575</v>
          </cell>
          <cell r="E1139" t="str">
            <v>AM Asset Management</v>
          </cell>
          <cell r="F1139" t="str">
            <v>Engineering</v>
          </cell>
          <cell r="G1139" t="str">
            <v>Engineering Adjustments</v>
          </cell>
          <cell r="H1139" t="str">
            <v>120</v>
          </cell>
          <cell r="I1139" t="str">
            <v>LT</v>
          </cell>
          <cell r="K1139">
            <v>-464005.34</v>
          </cell>
          <cell r="M1139">
            <v>182283.69</v>
          </cell>
        </row>
        <row r="1140">
          <cell r="A1140" t="str">
            <v>O&amp;M</v>
          </cell>
          <cell r="B1140" t="str">
            <v>Vaitkus,Paul D</v>
          </cell>
          <cell r="C1140">
            <v>16575</v>
          </cell>
          <cell r="D1140" t="str">
            <v>16575</v>
          </cell>
          <cell r="E1140" t="str">
            <v>Engineering Adjustments</v>
          </cell>
          <cell r="F1140" t="str">
            <v>Engineering</v>
          </cell>
          <cell r="G1140" t="str">
            <v>Engineering Adjustments</v>
          </cell>
          <cell r="H1140" t="str">
            <v>120</v>
          </cell>
          <cell r="I1140" t="str">
            <v>LT</v>
          </cell>
          <cell r="L1140">
            <v>-735618.79</v>
          </cell>
          <cell r="M1140">
            <v>127038.76</v>
          </cell>
        </row>
        <row r="1141">
          <cell r="A1141" t="str">
            <v>O&amp;M</v>
          </cell>
          <cell r="B1141" t="str">
            <v>Vaitkus,Paul D</v>
          </cell>
          <cell r="C1141">
            <v>16575</v>
          </cell>
          <cell r="D1141" t="str">
            <v>16575</v>
          </cell>
          <cell r="E1141" t="str">
            <v>Engineering Adjustments</v>
          </cell>
          <cell r="F1141" t="str">
            <v>Engineering</v>
          </cell>
          <cell r="G1141" t="str">
            <v>Engineering Adjustments</v>
          </cell>
          <cell r="H1141" t="str">
            <v>120</v>
          </cell>
          <cell r="I1141" t="str">
            <v>MT</v>
          </cell>
          <cell r="L1141">
            <v>-86647.92</v>
          </cell>
          <cell r="M1141">
            <v>1528.74</v>
          </cell>
        </row>
        <row r="1142">
          <cell r="A1142" t="str">
            <v>O&amp;M</v>
          </cell>
          <cell r="B1142" t="str">
            <v>Vaitkus,Paul D</v>
          </cell>
          <cell r="C1142">
            <v>16575</v>
          </cell>
          <cell r="D1142" t="str">
            <v>16575</v>
          </cell>
          <cell r="E1142" t="str">
            <v>AM Asset Management</v>
          </cell>
          <cell r="F1142" t="str">
            <v>Engineering</v>
          </cell>
          <cell r="G1142" t="str">
            <v>Engineering Adjustments</v>
          </cell>
          <cell r="H1142" t="str">
            <v>120</v>
          </cell>
          <cell r="I1142" t="str">
            <v>OT</v>
          </cell>
          <cell r="K1142">
            <v>-1027234.78</v>
          </cell>
        </row>
        <row r="1143">
          <cell r="A1143" t="str">
            <v>O&amp;M</v>
          </cell>
          <cell r="B1143" t="str">
            <v>Vaitkus,Paul D</v>
          </cell>
          <cell r="C1143">
            <v>16575</v>
          </cell>
          <cell r="D1143" t="str">
            <v>16575</v>
          </cell>
          <cell r="E1143" t="str">
            <v>Engineering Adjustments</v>
          </cell>
          <cell r="F1143" t="str">
            <v>Engineering</v>
          </cell>
          <cell r="G1143" t="str">
            <v>Engineering Adjustments</v>
          </cell>
          <cell r="H1143" t="str">
            <v>120</v>
          </cell>
          <cell r="I1143" t="str">
            <v>OT</v>
          </cell>
          <cell r="L1143">
            <v>-652595.67000000004</v>
          </cell>
        </row>
        <row r="1144">
          <cell r="A1144" t="str">
            <v>O&amp;M</v>
          </cell>
          <cell r="C1144">
            <v>16600</v>
          </cell>
          <cell r="D1144" t="str">
            <v>16600</v>
          </cell>
          <cell r="E1144" t="str">
            <v>G9 - CUSTOMER ELECTRIC SVCS MASTER PROCESSXXX</v>
          </cell>
          <cell r="H1144" t="str">
            <v>120</v>
          </cell>
          <cell r="I1144" t="str">
            <v>BT</v>
          </cell>
          <cell r="J1144">
            <v>1921.28</v>
          </cell>
        </row>
        <row r="1145">
          <cell r="A1145" t="str">
            <v>O&amp;M</v>
          </cell>
          <cell r="C1145">
            <v>16600</v>
          </cell>
          <cell r="D1145" t="str">
            <v>16600</v>
          </cell>
          <cell r="E1145" t="str">
            <v>G9 - CUSTOMER ELECTRIC SVCS MASTER PROCESSXXX</v>
          </cell>
          <cell r="H1145" t="str">
            <v>120</v>
          </cell>
          <cell r="I1145" t="str">
            <v>IT</v>
          </cell>
          <cell r="J1145">
            <v>1735.09</v>
          </cell>
          <cell r="K1145">
            <v>12.99</v>
          </cell>
          <cell r="L1145">
            <v>409.11</v>
          </cell>
        </row>
        <row r="1146">
          <cell r="A1146" t="str">
            <v>O&amp;M</v>
          </cell>
          <cell r="C1146">
            <v>16600</v>
          </cell>
          <cell r="D1146" t="str">
            <v>16600</v>
          </cell>
          <cell r="E1146" t="str">
            <v>G9 - CUSTOMER ELECTRIC SVCS MASTER PROCESSXXX</v>
          </cell>
          <cell r="H1146" t="str">
            <v>120</v>
          </cell>
          <cell r="I1146" t="str">
            <v>LT</v>
          </cell>
          <cell r="J1146">
            <v>5489.42</v>
          </cell>
          <cell r="M1146">
            <v>1847.11</v>
          </cell>
        </row>
        <row r="1147">
          <cell r="A1147" t="str">
            <v>O&amp;M</v>
          </cell>
          <cell r="C1147">
            <v>16600</v>
          </cell>
          <cell r="D1147" t="str">
            <v>16600</v>
          </cell>
          <cell r="E1147" t="str">
            <v>G9 - CUSTOMER ELECTRIC SVCS MASTER PROCESSXXX</v>
          </cell>
          <cell r="H1147" t="str">
            <v>120</v>
          </cell>
          <cell r="I1147" t="str">
            <v>MT</v>
          </cell>
          <cell r="L1147">
            <v>653.24</v>
          </cell>
        </row>
        <row r="1148">
          <cell r="A1148" t="str">
            <v>O&amp;M</v>
          </cell>
          <cell r="C1148">
            <v>16600</v>
          </cell>
          <cell r="D1148" t="str">
            <v>16600</v>
          </cell>
          <cell r="E1148" t="str">
            <v>G9 - CUSTOMER ELECTRIC SVCS MASTER PROCESSXXX</v>
          </cell>
          <cell r="H1148" t="str">
            <v>120</v>
          </cell>
          <cell r="I1148" t="str">
            <v>OT</v>
          </cell>
          <cell r="J1148">
            <v>39.83</v>
          </cell>
          <cell r="K1148">
            <v>14.94</v>
          </cell>
        </row>
        <row r="1149">
          <cell r="A1149" t="str">
            <v>O&amp;M</v>
          </cell>
          <cell r="C1149">
            <v>16600</v>
          </cell>
          <cell r="D1149" t="str">
            <v>16600</v>
          </cell>
          <cell r="E1149" t="str">
            <v>G9 - CUSTOMER ELECTRIC SVCS MASTER PROCESSXXX</v>
          </cell>
          <cell r="H1149" t="str">
            <v>120</v>
          </cell>
          <cell r="I1149" t="str">
            <v>TT</v>
          </cell>
          <cell r="J1149">
            <v>208</v>
          </cell>
        </row>
        <row r="1150">
          <cell r="A1150" t="str">
            <v>O&amp;M</v>
          </cell>
          <cell r="B1150" t="str">
            <v>Schweiger,Werner J</v>
          </cell>
          <cell r="C1150">
            <v>16605</v>
          </cell>
          <cell r="D1150" t="str">
            <v>16605</v>
          </cell>
          <cell r="E1150" t="str">
            <v>Customer Service Delivery VP</v>
          </cell>
          <cell r="F1150" t="str">
            <v>Ops SVP</v>
          </cell>
          <cell r="G1150" t="str">
            <v>Operations SVP</v>
          </cell>
          <cell r="H1150" t="str">
            <v>120</v>
          </cell>
          <cell r="I1150" t="str">
            <v>BT</v>
          </cell>
          <cell r="J1150">
            <v>45276.67</v>
          </cell>
          <cell r="K1150">
            <v>18644.580000000002</v>
          </cell>
        </row>
        <row r="1151">
          <cell r="A1151" t="str">
            <v>O&amp;M</v>
          </cell>
          <cell r="B1151" t="str">
            <v>Schweiger,Werner J</v>
          </cell>
          <cell r="C1151">
            <v>16605</v>
          </cell>
          <cell r="D1151" t="str">
            <v>16605</v>
          </cell>
          <cell r="E1151" t="str">
            <v>Customer Service Delivery VP</v>
          </cell>
          <cell r="F1151" t="str">
            <v>Ops SVP</v>
          </cell>
          <cell r="G1151" t="str">
            <v>Operations SVP</v>
          </cell>
          <cell r="H1151" t="str">
            <v>120</v>
          </cell>
          <cell r="I1151" t="str">
            <v>IT</v>
          </cell>
          <cell r="J1151">
            <v>7572.95</v>
          </cell>
          <cell r="K1151">
            <v>3414.59</v>
          </cell>
        </row>
        <row r="1152">
          <cell r="A1152" t="str">
            <v>O&amp;M</v>
          </cell>
          <cell r="B1152" t="str">
            <v>Schweiger,Werner J</v>
          </cell>
          <cell r="C1152">
            <v>16605</v>
          </cell>
          <cell r="D1152" t="str">
            <v>16605</v>
          </cell>
          <cell r="E1152" t="str">
            <v>Operations SVP</v>
          </cell>
          <cell r="F1152" t="str">
            <v>Ops SVP</v>
          </cell>
          <cell r="G1152" t="str">
            <v>Operations SVP</v>
          </cell>
          <cell r="H1152" t="str">
            <v>120</v>
          </cell>
          <cell r="I1152" t="str">
            <v>IT</v>
          </cell>
          <cell r="L1152">
            <v>24973.89</v>
          </cell>
        </row>
        <row r="1153">
          <cell r="A1153" t="str">
            <v>O&amp;M</v>
          </cell>
          <cell r="B1153" t="str">
            <v>Schweiger,Werner J</v>
          </cell>
          <cell r="C1153">
            <v>16605</v>
          </cell>
          <cell r="D1153" t="str">
            <v>16605</v>
          </cell>
          <cell r="E1153" t="str">
            <v>Customer Service Delivery VP</v>
          </cell>
          <cell r="F1153" t="str">
            <v>Ops SVP</v>
          </cell>
          <cell r="G1153" t="str">
            <v>Operations SVP</v>
          </cell>
          <cell r="H1153" t="str">
            <v>120</v>
          </cell>
          <cell r="I1153" t="str">
            <v>LT</v>
          </cell>
          <cell r="J1153">
            <v>154885.70000000001</v>
          </cell>
          <cell r="K1153">
            <v>71866.11</v>
          </cell>
          <cell r="M1153">
            <v>21933.38</v>
          </cell>
        </row>
        <row r="1154">
          <cell r="A1154" t="str">
            <v>O&amp;M</v>
          </cell>
          <cell r="B1154" t="str">
            <v>Schweiger,Werner J</v>
          </cell>
          <cell r="C1154">
            <v>16605</v>
          </cell>
          <cell r="D1154" t="str">
            <v>16605</v>
          </cell>
          <cell r="E1154" t="str">
            <v>Operations SVP</v>
          </cell>
          <cell r="F1154" t="str">
            <v>Ops SVP</v>
          </cell>
          <cell r="G1154" t="str">
            <v>Operations SVP</v>
          </cell>
          <cell r="H1154" t="str">
            <v>120</v>
          </cell>
          <cell r="I1154" t="str">
            <v>LT</v>
          </cell>
          <cell r="L1154">
            <v>537.07000000000005</v>
          </cell>
        </row>
        <row r="1155">
          <cell r="A1155" t="str">
            <v>O&amp;M</v>
          </cell>
          <cell r="B1155" t="str">
            <v>Schweiger,Werner J</v>
          </cell>
          <cell r="C1155">
            <v>16605</v>
          </cell>
          <cell r="D1155" t="str">
            <v>16605</v>
          </cell>
          <cell r="E1155" t="str">
            <v>Customer Service Delivery VP</v>
          </cell>
          <cell r="F1155" t="str">
            <v>Ops SVP</v>
          </cell>
          <cell r="G1155" t="str">
            <v>Operations SVP</v>
          </cell>
          <cell r="H1155" t="str">
            <v>120</v>
          </cell>
          <cell r="I1155" t="str">
            <v>MT</v>
          </cell>
          <cell r="K1155">
            <v>2260</v>
          </cell>
        </row>
        <row r="1156">
          <cell r="A1156" t="str">
            <v>O&amp;M</v>
          </cell>
          <cell r="B1156" t="str">
            <v>Schweiger,Werner J</v>
          </cell>
          <cell r="C1156">
            <v>16605</v>
          </cell>
          <cell r="D1156" t="str">
            <v>16605</v>
          </cell>
          <cell r="E1156" t="str">
            <v>Operations SVP</v>
          </cell>
          <cell r="F1156" t="str">
            <v>Ops SVP</v>
          </cell>
          <cell r="G1156" t="str">
            <v>Operations SVP</v>
          </cell>
          <cell r="H1156" t="str">
            <v>120</v>
          </cell>
          <cell r="I1156" t="str">
            <v>MT</v>
          </cell>
          <cell r="L1156">
            <v>2260</v>
          </cell>
        </row>
        <row r="1157">
          <cell r="A1157" t="str">
            <v>O&amp;M</v>
          </cell>
          <cell r="B1157" t="str">
            <v>Schweiger,Werner J</v>
          </cell>
          <cell r="C1157">
            <v>16605</v>
          </cell>
          <cell r="D1157" t="str">
            <v>16605</v>
          </cell>
          <cell r="E1157" t="str">
            <v>Customer Service Delivery VP</v>
          </cell>
          <cell r="F1157" t="str">
            <v>Ops SVP</v>
          </cell>
          <cell r="G1157" t="str">
            <v>Operations SVP</v>
          </cell>
          <cell r="H1157" t="str">
            <v>120</v>
          </cell>
          <cell r="I1157" t="str">
            <v>OT</v>
          </cell>
          <cell r="J1157">
            <v>6007.19</v>
          </cell>
          <cell r="K1157">
            <v>12557.24</v>
          </cell>
        </row>
        <row r="1158">
          <cell r="A1158" t="str">
            <v>O&amp;M</v>
          </cell>
          <cell r="B1158" t="str">
            <v>Schweiger,Werner J</v>
          </cell>
          <cell r="C1158">
            <v>16605</v>
          </cell>
          <cell r="D1158" t="str">
            <v>16605</v>
          </cell>
          <cell r="E1158" t="str">
            <v>Operations SVP</v>
          </cell>
          <cell r="F1158" t="str">
            <v>Ops SVP</v>
          </cell>
          <cell r="G1158" t="str">
            <v>Operations SVP</v>
          </cell>
          <cell r="H1158" t="str">
            <v>120</v>
          </cell>
          <cell r="I1158" t="str">
            <v>OT</v>
          </cell>
          <cell r="L1158">
            <v>5594.96</v>
          </cell>
        </row>
        <row r="1159">
          <cell r="A1159" t="str">
            <v>O&amp;M</v>
          </cell>
          <cell r="B1159" t="str">
            <v>Schweiger,Werner J</v>
          </cell>
          <cell r="C1159">
            <v>16605</v>
          </cell>
          <cell r="D1159" t="str">
            <v>16605</v>
          </cell>
          <cell r="E1159" t="str">
            <v>Customer Service Delivery VP</v>
          </cell>
          <cell r="F1159" t="str">
            <v>Ops SVP</v>
          </cell>
          <cell r="G1159" t="str">
            <v>Operations SVP</v>
          </cell>
          <cell r="H1159" t="str">
            <v>120</v>
          </cell>
          <cell r="I1159" t="str">
            <v>TT</v>
          </cell>
          <cell r="J1159">
            <v>520.9</v>
          </cell>
          <cell r="M1159">
            <v>55112.49</v>
          </cell>
        </row>
        <row r="1160">
          <cell r="A1160" t="str">
            <v>O&amp;M</v>
          </cell>
          <cell r="C1160">
            <v>16607</v>
          </cell>
          <cell r="D1160" t="str">
            <v>16607</v>
          </cell>
          <cell r="E1160" t="str">
            <v>Dispatch and Emergency Preparedness</v>
          </cell>
          <cell r="H1160" t="str">
            <v>120</v>
          </cell>
          <cell r="I1160" t="str">
            <v>BT</v>
          </cell>
          <cell r="K1160">
            <v>0</v>
          </cell>
        </row>
        <row r="1161">
          <cell r="A1161" t="str">
            <v>O&amp;M</v>
          </cell>
          <cell r="B1161" t="str">
            <v>Boudreau, Donald M</v>
          </cell>
          <cell r="C1161">
            <v>16610</v>
          </cell>
          <cell r="D1161" t="str">
            <v>16610</v>
          </cell>
          <cell r="E1161" t="str">
            <v>T6 - Emergency Preparedness</v>
          </cell>
          <cell r="F1161" t="str">
            <v>Electric Operations</v>
          </cell>
          <cell r="G1161" t="str">
            <v>Emergency Preparedness</v>
          </cell>
          <cell r="H1161" t="str">
            <v>120</v>
          </cell>
          <cell r="I1161" t="str">
            <v>BT</v>
          </cell>
          <cell r="J1161">
            <v>37054.6</v>
          </cell>
          <cell r="K1161">
            <v>59059.12</v>
          </cell>
          <cell r="L1161">
            <v>33014.120000000003</v>
          </cell>
        </row>
        <row r="1162">
          <cell r="A1162" t="str">
            <v>O&amp;M</v>
          </cell>
          <cell r="B1162" t="str">
            <v>Boudreau, Donald M</v>
          </cell>
          <cell r="C1162">
            <v>16610</v>
          </cell>
          <cell r="D1162" t="str">
            <v>16610</v>
          </cell>
          <cell r="E1162" t="str">
            <v>T6 - Emergency Preparedness</v>
          </cell>
          <cell r="F1162" t="str">
            <v>Electric Operations</v>
          </cell>
          <cell r="G1162" t="str">
            <v>Emergency Preparedness</v>
          </cell>
          <cell r="H1162" t="str">
            <v>120</v>
          </cell>
          <cell r="I1162" t="str">
            <v>IT</v>
          </cell>
          <cell r="J1162">
            <v>49697.84</v>
          </cell>
          <cell r="K1162">
            <v>76485.2</v>
          </cell>
          <cell r="L1162">
            <v>510676.89</v>
          </cell>
        </row>
        <row r="1163">
          <cell r="A1163" t="str">
            <v>O&amp;M</v>
          </cell>
          <cell r="B1163" t="str">
            <v>Boudreau, Donald M</v>
          </cell>
          <cell r="C1163">
            <v>16610</v>
          </cell>
          <cell r="D1163" t="str">
            <v>16610</v>
          </cell>
          <cell r="E1163" t="str">
            <v>T6 - Emergency Preparedness</v>
          </cell>
          <cell r="F1163" t="str">
            <v>Electric Operations</v>
          </cell>
          <cell r="G1163" t="str">
            <v>Emergency Preparedness</v>
          </cell>
          <cell r="H1163" t="str">
            <v>120</v>
          </cell>
          <cell r="I1163" t="str">
            <v>LT</v>
          </cell>
          <cell r="J1163">
            <v>111549.11</v>
          </cell>
          <cell r="K1163">
            <v>169532.24</v>
          </cell>
          <cell r="L1163">
            <v>94325.96</v>
          </cell>
        </row>
        <row r="1164">
          <cell r="A1164" t="str">
            <v>O&amp;M</v>
          </cell>
          <cell r="B1164" t="str">
            <v>Boudreau, Donald M</v>
          </cell>
          <cell r="C1164">
            <v>16610</v>
          </cell>
          <cell r="D1164" t="str">
            <v>16610</v>
          </cell>
          <cell r="E1164" t="str">
            <v>T6 - Emergency Preparedness</v>
          </cell>
          <cell r="F1164" t="str">
            <v>Electric Operations</v>
          </cell>
          <cell r="G1164" t="str">
            <v>Emergency Preparedness</v>
          </cell>
          <cell r="H1164" t="str">
            <v>120</v>
          </cell>
          <cell r="I1164" t="str">
            <v>MT</v>
          </cell>
          <cell r="J1164">
            <v>38929.279999999999</v>
          </cell>
          <cell r="K1164">
            <v>6961.65</v>
          </cell>
          <cell r="L1164">
            <v>15734.72</v>
          </cell>
          <cell r="M1164">
            <v>-0.44</v>
          </cell>
        </row>
        <row r="1165">
          <cell r="A1165" t="str">
            <v>O&amp;M</v>
          </cell>
          <cell r="B1165" t="str">
            <v>Boudreau, Donald M</v>
          </cell>
          <cell r="C1165">
            <v>16610</v>
          </cell>
          <cell r="D1165" t="str">
            <v>16610</v>
          </cell>
          <cell r="E1165" t="str">
            <v>T6 - Emergency Preparedness</v>
          </cell>
          <cell r="F1165" t="str">
            <v>Electric Operations</v>
          </cell>
          <cell r="G1165" t="str">
            <v>Emergency Preparedness</v>
          </cell>
          <cell r="H1165" t="str">
            <v>120</v>
          </cell>
          <cell r="I1165" t="str">
            <v>OT</v>
          </cell>
          <cell r="J1165">
            <v>18935.27</v>
          </cell>
          <cell r="K1165">
            <v>24468.11</v>
          </cell>
          <cell r="L1165">
            <v>1976.57</v>
          </cell>
        </row>
        <row r="1166">
          <cell r="A1166" t="str">
            <v>O&amp;M</v>
          </cell>
          <cell r="B1166" t="str">
            <v>Boudreau, Donald M</v>
          </cell>
          <cell r="C1166">
            <v>16610</v>
          </cell>
          <cell r="D1166" t="str">
            <v>16610</v>
          </cell>
          <cell r="E1166" t="str">
            <v>T6 - Emergency Preparedness</v>
          </cell>
          <cell r="F1166" t="str">
            <v>Electric Operations</v>
          </cell>
          <cell r="G1166" t="str">
            <v>Emergency Preparedness</v>
          </cell>
          <cell r="H1166" t="str">
            <v>120</v>
          </cell>
          <cell r="I1166" t="str">
            <v>TT</v>
          </cell>
          <cell r="J1166">
            <v>51078.559999999998</v>
          </cell>
          <cell r="K1166">
            <v>-10382.049999999999</v>
          </cell>
          <cell r="L1166">
            <v>2506.2600000000002</v>
          </cell>
          <cell r="M1166">
            <v>283.13</v>
          </cell>
        </row>
        <row r="1167">
          <cell r="A1167" t="str">
            <v>O&amp;M</v>
          </cell>
          <cell r="B1167" t="str">
            <v>Boudreau, Donald M</v>
          </cell>
          <cell r="C1167">
            <v>16615</v>
          </cell>
          <cell r="D1167" t="str">
            <v>16615</v>
          </cell>
          <cell r="E1167" t="str">
            <v>Dispatch  Administration</v>
          </cell>
          <cell r="F1167" t="str">
            <v>Electric Operations</v>
          </cell>
          <cell r="G1167" t="str">
            <v>Survey &amp; Records</v>
          </cell>
          <cell r="H1167" t="str">
            <v>120</v>
          </cell>
          <cell r="I1167" t="str">
            <v>BT</v>
          </cell>
          <cell r="J1167">
            <v>2271.35</v>
          </cell>
          <cell r="K1167">
            <v>101805.06</v>
          </cell>
        </row>
        <row r="1168">
          <cell r="A1168" t="str">
            <v>O&amp;M</v>
          </cell>
          <cell r="B1168" t="str">
            <v>Boudreau, Donald M</v>
          </cell>
          <cell r="C1168">
            <v>16615</v>
          </cell>
          <cell r="D1168" t="str">
            <v>16615</v>
          </cell>
          <cell r="E1168" t="str">
            <v>Survey &amp; Records</v>
          </cell>
          <cell r="F1168" t="str">
            <v>Electric Operations</v>
          </cell>
          <cell r="G1168" t="str">
            <v>Survey &amp; Records</v>
          </cell>
          <cell r="H1168" t="str">
            <v>120</v>
          </cell>
          <cell r="I1168" t="str">
            <v>BT</v>
          </cell>
          <cell r="L1168">
            <v>102763.91</v>
          </cell>
        </row>
        <row r="1169">
          <cell r="A1169" t="str">
            <v>CAP</v>
          </cell>
          <cell r="B1169" t="str">
            <v>Boudreau, Donald M</v>
          </cell>
          <cell r="C1169">
            <v>16615</v>
          </cell>
          <cell r="D1169" t="str">
            <v>16615</v>
          </cell>
          <cell r="E1169" t="str">
            <v>Dispatch  Administration</v>
          </cell>
          <cell r="F1169" t="str">
            <v>Electric Operations</v>
          </cell>
          <cell r="G1169" t="str">
            <v>Survey &amp; Records</v>
          </cell>
          <cell r="H1169" t="str">
            <v>120</v>
          </cell>
          <cell r="I1169" t="str">
            <v>CB</v>
          </cell>
          <cell r="J1169">
            <v>178.42</v>
          </cell>
          <cell r="K1169">
            <v>304961.95</v>
          </cell>
          <cell r="M1169">
            <v>45.68</v>
          </cell>
        </row>
        <row r="1170">
          <cell r="A1170" t="str">
            <v>CAP</v>
          </cell>
          <cell r="B1170" t="str">
            <v>Boudreau, Donald M</v>
          </cell>
          <cell r="C1170">
            <v>16615</v>
          </cell>
          <cell r="D1170" t="str">
            <v>16615</v>
          </cell>
          <cell r="E1170" t="str">
            <v>Survey &amp; Records</v>
          </cell>
          <cell r="F1170" t="str">
            <v>Electric Operations</v>
          </cell>
          <cell r="G1170" t="str">
            <v>Survey &amp; Records</v>
          </cell>
          <cell r="H1170" t="str">
            <v>120</v>
          </cell>
          <cell r="I1170" t="str">
            <v>CB</v>
          </cell>
          <cell r="L1170">
            <v>335278.40000000002</v>
          </cell>
          <cell r="M1170">
            <v>45.68</v>
          </cell>
        </row>
        <row r="1171">
          <cell r="A1171" t="str">
            <v>CAP</v>
          </cell>
          <cell r="B1171" t="str">
            <v>Boudreau, Donald M</v>
          </cell>
          <cell r="C1171">
            <v>16615</v>
          </cell>
          <cell r="D1171" t="str">
            <v>16615</v>
          </cell>
          <cell r="E1171" t="str">
            <v>Dispatch  Administration</v>
          </cell>
          <cell r="F1171" t="str">
            <v>Electric Operations</v>
          </cell>
          <cell r="G1171" t="str">
            <v>Survey &amp; Records</v>
          </cell>
          <cell r="H1171" t="str">
            <v>120</v>
          </cell>
          <cell r="I1171" t="str">
            <v>CI</v>
          </cell>
          <cell r="K1171">
            <v>41804.25</v>
          </cell>
          <cell r="M1171">
            <v>128.01</v>
          </cell>
        </row>
        <row r="1172">
          <cell r="A1172" t="str">
            <v>CAP</v>
          </cell>
          <cell r="B1172" t="str">
            <v>Boudreau, Donald M</v>
          </cell>
          <cell r="C1172">
            <v>16615</v>
          </cell>
          <cell r="D1172" t="str">
            <v>16615</v>
          </cell>
          <cell r="E1172" t="str">
            <v>Survey &amp; Records</v>
          </cell>
          <cell r="F1172" t="str">
            <v>Electric Operations</v>
          </cell>
          <cell r="G1172" t="str">
            <v>Survey &amp; Records</v>
          </cell>
          <cell r="H1172" t="str">
            <v>120</v>
          </cell>
          <cell r="I1172" t="str">
            <v>CI</v>
          </cell>
          <cell r="L1172">
            <v>380217.1</v>
          </cell>
          <cell r="M1172">
            <v>82559.69</v>
          </cell>
        </row>
        <row r="1173">
          <cell r="A1173" t="str">
            <v>CAP</v>
          </cell>
          <cell r="B1173" t="str">
            <v>Boudreau, Donald M</v>
          </cell>
          <cell r="C1173">
            <v>16615</v>
          </cell>
          <cell r="D1173" t="str">
            <v>16615</v>
          </cell>
          <cell r="E1173" t="str">
            <v>Dispatch  Administration</v>
          </cell>
          <cell r="F1173" t="str">
            <v>Electric Operations</v>
          </cell>
          <cell r="G1173" t="str">
            <v>Survey &amp; Records</v>
          </cell>
          <cell r="H1173" t="str">
            <v>120</v>
          </cell>
          <cell r="I1173" t="str">
            <v>CL</v>
          </cell>
          <cell r="J1173">
            <v>727.14</v>
          </cell>
          <cell r="K1173">
            <v>776845.73</v>
          </cell>
        </row>
        <row r="1174">
          <cell r="A1174" t="str">
            <v>CAP</v>
          </cell>
          <cell r="B1174" t="str">
            <v>Boudreau, Donald M</v>
          </cell>
          <cell r="C1174">
            <v>16615</v>
          </cell>
          <cell r="D1174" t="str">
            <v>16615</v>
          </cell>
          <cell r="E1174" t="str">
            <v>Survey &amp; Records</v>
          </cell>
          <cell r="F1174" t="str">
            <v>Electric Operations</v>
          </cell>
          <cell r="G1174" t="str">
            <v>Survey &amp; Records</v>
          </cell>
          <cell r="H1174" t="str">
            <v>120</v>
          </cell>
          <cell r="I1174" t="str">
            <v>CL</v>
          </cell>
          <cell r="L1174">
            <v>832070.14</v>
          </cell>
          <cell r="M1174">
            <v>44.18</v>
          </cell>
        </row>
        <row r="1175">
          <cell r="A1175" t="str">
            <v>CAP</v>
          </cell>
          <cell r="B1175" t="str">
            <v>Boudreau, Donald M</v>
          </cell>
          <cell r="C1175">
            <v>16615</v>
          </cell>
          <cell r="D1175" t="str">
            <v>16615</v>
          </cell>
          <cell r="E1175" t="str">
            <v>Dispatch  Administration</v>
          </cell>
          <cell r="F1175" t="str">
            <v>Electric Operations</v>
          </cell>
          <cell r="G1175" t="str">
            <v>Survey &amp; Records</v>
          </cell>
          <cell r="H1175" t="str">
            <v>120</v>
          </cell>
          <cell r="I1175" t="str">
            <v>CO</v>
          </cell>
          <cell r="K1175">
            <v>6522.42</v>
          </cell>
        </row>
        <row r="1176">
          <cell r="A1176" t="str">
            <v>CAP</v>
          </cell>
          <cell r="B1176" t="str">
            <v>Boudreau, Donald M</v>
          </cell>
          <cell r="C1176">
            <v>16615</v>
          </cell>
          <cell r="D1176" t="str">
            <v>16615</v>
          </cell>
          <cell r="E1176" t="str">
            <v>Survey &amp; Records</v>
          </cell>
          <cell r="F1176" t="str">
            <v>Electric Operations</v>
          </cell>
          <cell r="G1176" t="str">
            <v>Survey &amp; Records</v>
          </cell>
          <cell r="H1176" t="str">
            <v>120</v>
          </cell>
          <cell r="I1176" t="str">
            <v>CO</v>
          </cell>
          <cell r="L1176">
            <v>136.6</v>
          </cell>
        </row>
        <row r="1177">
          <cell r="A1177" t="str">
            <v>CAP</v>
          </cell>
          <cell r="B1177" t="str">
            <v>Boudreau, Donald M</v>
          </cell>
          <cell r="C1177">
            <v>16615</v>
          </cell>
          <cell r="D1177" t="str">
            <v>16615</v>
          </cell>
          <cell r="E1177" t="str">
            <v>Dispatch  Administration</v>
          </cell>
          <cell r="F1177" t="str">
            <v>Electric Operations</v>
          </cell>
          <cell r="G1177" t="str">
            <v>Survey &amp; Records</v>
          </cell>
          <cell r="H1177" t="str">
            <v>120</v>
          </cell>
          <cell r="I1177" t="str">
            <v>CT</v>
          </cell>
          <cell r="K1177">
            <v>271735.78000000003</v>
          </cell>
        </row>
        <row r="1178">
          <cell r="A1178" t="str">
            <v>CAP</v>
          </cell>
          <cell r="B1178" t="str">
            <v>Boudreau, Donald M</v>
          </cell>
          <cell r="C1178">
            <v>16615</v>
          </cell>
          <cell r="D1178" t="str">
            <v>16615</v>
          </cell>
          <cell r="E1178" t="str">
            <v>Survey &amp; Records</v>
          </cell>
          <cell r="F1178" t="str">
            <v>Electric Operations</v>
          </cell>
          <cell r="G1178" t="str">
            <v>Survey &amp; Records</v>
          </cell>
          <cell r="H1178" t="str">
            <v>120</v>
          </cell>
          <cell r="I1178" t="str">
            <v>CT</v>
          </cell>
          <cell r="L1178">
            <v>333683.86</v>
          </cell>
        </row>
        <row r="1179">
          <cell r="A1179" t="str">
            <v>O&amp;M</v>
          </cell>
          <cell r="B1179" t="str">
            <v>Boudreau, Donald M</v>
          </cell>
          <cell r="C1179">
            <v>16615</v>
          </cell>
          <cell r="D1179" t="str">
            <v>16615</v>
          </cell>
          <cell r="E1179" t="str">
            <v>Dispatch  Administration</v>
          </cell>
          <cell r="F1179" t="str">
            <v>Electric Operations</v>
          </cell>
          <cell r="G1179" t="str">
            <v>Survey &amp; Records</v>
          </cell>
          <cell r="H1179" t="str">
            <v>120</v>
          </cell>
          <cell r="I1179" t="str">
            <v>IT</v>
          </cell>
          <cell r="J1179">
            <v>72.78</v>
          </cell>
          <cell r="K1179">
            <v>53746.82</v>
          </cell>
        </row>
        <row r="1180">
          <cell r="A1180" t="str">
            <v>O&amp;M</v>
          </cell>
          <cell r="B1180" t="str">
            <v>Boudreau, Donald M</v>
          </cell>
          <cell r="C1180">
            <v>16615</v>
          </cell>
          <cell r="D1180" t="str">
            <v>16615</v>
          </cell>
          <cell r="E1180" t="str">
            <v>Survey &amp; Records</v>
          </cell>
          <cell r="F1180" t="str">
            <v>Electric Operations</v>
          </cell>
          <cell r="G1180" t="str">
            <v>Survey &amp; Records</v>
          </cell>
          <cell r="H1180" t="str">
            <v>120</v>
          </cell>
          <cell r="I1180" t="str">
            <v>IT</v>
          </cell>
          <cell r="L1180">
            <v>41902.65</v>
          </cell>
        </row>
        <row r="1181">
          <cell r="A1181" t="str">
            <v>O&amp;M</v>
          </cell>
          <cell r="B1181" t="str">
            <v>Boudreau, Donald M</v>
          </cell>
          <cell r="C1181">
            <v>16615</v>
          </cell>
          <cell r="D1181" t="str">
            <v>16615</v>
          </cell>
          <cell r="E1181" t="str">
            <v>Dispatch  Administration</v>
          </cell>
          <cell r="F1181" t="str">
            <v>Electric Operations</v>
          </cell>
          <cell r="G1181" t="str">
            <v>Survey &amp; Records</v>
          </cell>
          <cell r="H1181" t="str">
            <v>120</v>
          </cell>
          <cell r="I1181" t="str">
            <v>LT</v>
          </cell>
          <cell r="J1181">
            <v>6489.76</v>
          </cell>
          <cell r="K1181">
            <v>304369.43</v>
          </cell>
        </row>
        <row r="1182">
          <cell r="A1182" t="str">
            <v>O&amp;M</v>
          </cell>
          <cell r="B1182" t="str">
            <v>Boudreau, Donald M</v>
          </cell>
          <cell r="C1182">
            <v>16615</v>
          </cell>
          <cell r="D1182" t="str">
            <v>16615</v>
          </cell>
          <cell r="E1182" t="str">
            <v>Survey &amp; Records</v>
          </cell>
          <cell r="F1182" t="str">
            <v>Electric Operations</v>
          </cell>
          <cell r="G1182" t="str">
            <v>Survey &amp; Records</v>
          </cell>
          <cell r="H1182" t="str">
            <v>120</v>
          </cell>
          <cell r="I1182" t="str">
            <v>LT</v>
          </cell>
          <cell r="L1182">
            <v>323077.59999999998</v>
          </cell>
        </row>
        <row r="1183">
          <cell r="A1183" t="str">
            <v>O&amp;M</v>
          </cell>
          <cell r="B1183" t="str">
            <v>Boudreau, Donald M</v>
          </cell>
          <cell r="C1183">
            <v>16615</v>
          </cell>
          <cell r="D1183" t="str">
            <v>16615</v>
          </cell>
          <cell r="E1183" t="str">
            <v>Survey &amp; Records</v>
          </cell>
          <cell r="F1183" t="str">
            <v>Electric Operations</v>
          </cell>
          <cell r="G1183" t="str">
            <v>Survey &amp; Records</v>
          </cell>
          <cell r="H1183" t="str">
            <v>120</v>
          </cell>
          <cell r="I1183" t="str">
            <v>MT</v>
          </cell>
        </row>
        <row r="1184">
          <cell r="A1184" t="str">
            <v>O&amp;M</v>
          </cell>
          <cell r="B1184" t="str">
            <v>Boudreau, Donald M</v>
          </cell>
          <cell r="C1184">
            <v>16615</v>
          </cell>
          <cell r="D1184" t="str">
            <v>16615</v>
          </cell>
          <cell r="E1184" t="str">
            <v>Dispatch  Administration</v>
          </cell>
          <cell r="F1184" t="str">
            <v>Electric Operations</v>
          </cell>
          <cell r="G1184" t="str">
            <v>Survey &amp; Records</v>
          </cell>
          <cell r="H1184" t="str">
            <v>120</v>
          </cell>
          <cell r="I1184" t="str">
            <v>OT</v>
          </cell>
          <cell r="J1184">
            <v>2019.72</v>
          </cell>
          <cell r="K1184">
            <v>8741.4599999999991</v>
          </cell>
        </row>
        <row r="1185">
          <cell r="A1185" t="str">
            <v>O&amp;M</v>
          </cell>
          <cell r="B1185" t="str">
            <v>Boudreau, Donald M</v>
          </cell>
          <cell r="C1185">
            <v>16615</v>
          </cell>
          <cell r="D1185" t="str">
            <v>16615</v>
          </cell>
          <cell r="E1185" t="str">
            <v>Survey &amp; Records</v>
          </cell>
          <cell r="F1185" t="str">
            <v>Electric Operations</v>
          </cell>
          <cell r="G1185" t="str">
            <v>Survey &amp; Records</v>
          </cell>
          <cell r="H1185" t="str">
            <v>120</v>
          </cell>
          <cell r="I1185" t="str">
            <v>OT</v>
          </cell>
          <cell r="L1185">
            <v>2448.29</v>
          </cell>
        </row>
        <row r="1186">
          <cell r="A1186" t="str">
            <v>O&amp;M</v>
          </cell>
          <cell r="B1186" t="str">
            <v>Boudreau, Donald M</v>
          </cell>
          <cell r="C1186">
            <v>16615</v>
          </cell>
          <cell r="D1186" t="str">
            <v>16615</v>
          </cell>
          <cell r="E1186" t="str">
            <v>Dispatch  Administration</v>
          </cell>
          <cell r="F1186" t="str">
            <v>Electric Operations</v>
          </cell>
          <cell r="G1186" t="str">
            <v>Survey &amp; Records</v>
          </cell>
          <cell r="H1186" t="str">
            <v>120</v>
          </cell>
          <cell r="I1186" t="str">
            <v>TT</v>
          </cell>
          <cell r="K1186">
            <v>5314.92</v>
          </cell>
          <cell r="M1186">
            <v>75557.440000000002</v>
          </cell>
        </row>
        <row r="1187">
          <cell r="A1187" t="str">
            <v>O&amp;M</v>
          </cell>
          <cell r="B1187" t="str">
            <v>Boudreau, Donald M</v>
          </cell>
          <cell r="C1187">
            <v>16615</v>
          </cell>
          <cell r="D1187" t="str">
            <v>16615</v>
          </cell>
          <cell r="E1187" t="str">
            <v>Survey &amp; Records</v>
          </cell>
          <cell r="F1187" t="str">
            <v>Electric Operations</v>
          </cell>
          <cell r="G1187" t="str">
            <v>Survey &amp; Records</v>
          </cell>
          <cell r="H1187" t="str">
            <v>120</v>
          </cell>
          <cell r="I1187" t="str">
            <v>TT</v>
          </cell>
          <cell r="L1187">
            <v>2209.89</v>
          </cell>
        </row>
        <row r="1188">
          <cell r="A1188" t="str">
            <v>O&amp;M</v>
          </cell>
          <cell r="C1188">
            <v>16620</v>
          </cell>
          <cell r="D1188" t="str">
            <v>16620</v>
          </cell>
          <cell r="E1188" t="str">
            <v>T4 - 4KV RESTORATION PROCESS XXX</v>
          </cell>
          <cell r="H1188" t="str">
            <v>120</v>
          </cell>
          <cell r="I1188" t="str">
            <v>OT</v>
          </cell>
          <cell r="J1188">
            <v>543.09</v>
          </cell>
        </row>
        <row r="1189">
          <cell r="A1189" t="str">
            <v>O&amp;M</v>
          </cell>
          <cell r="B1189" t="str">
            <v>Boudreau, Donald M</v>
          </cell>
          <cell r="C1189">
            <v>16625</v>
          </cell>
          <cell r="D1189" t="str">
            <v>16625</v>
          </cell>
          <cell r="E1189" t="str">
            <v>Dispatch Wareham</v>
          </cell>
          <cell r="F1189" t="str">
            <v>Electric Operations</v>
          </cell>
          <cell r="G1189" t="str">
            <v>Electric Services South</v>
          </cell>
          <cell r="H1189" t="str">
            <v>120</v>
          </cell>
          <cell r="I1189" t="str">
            <v>BT</v>
          </cell>
          <cell r="J1189">
            <v>7854.87</v>
          </cell>
        </row>
        <row r="1190">
          <cell r="A1190" t="str">
            <v>O&amp;M</v>
          </cell>
          <cell r="B1190" t="str">
            <v>Boudreau, Donald M</v>
          </cell>
          <cell r="C1190">
            <v>16625</v>
          </cell>
          <cell r="D1190" t="str">
            <v>16625</v>
          </cell>
          <cell r="E1190" t="str">
            <v>Electric Services South</v>
          </cell>
          <cell r="F1190" t="str">
            <v>Electric Operations</v>
          </cell>
          <cell r="G1190" t="str">
            <v>Electric Services South</v>
          </cell>
          <cell r="H1190" t="str">
            <v>120</v>
          </cell>
          <cell r="I1190" t="str">
            <v>BT</v>
          </cell>
          <cell r="L1190">
            <v>3225</v>
          </cell>
        </row>
        <row r="1191">
          <cell r="A1191" t="str">
            <v>CAP</v>
          </cell>
          <cell r="B1191" t="str">
            <v>Boudreau, Donald M</v>
          </cell>
          <cell r="C1191">
            <v>16625</v>
          </cell>
          <cell r="D1191" t="str">
            <v>16625</v>
          </cell>
          <cell r="E1191" t="str">
            <v>Dispatch Wareham</v>
          </cell>
          <cell r="F1191" t="str">
            <v>Electric Operations</v>
          </cell>
          <cell r="G1191" t="str">
            <v>Electric Services South</v>
          </cell>
          <cell r="H1191" t="str">
            <v>120</v>
          </cell>
          <cell r="I1191" t="str">
            <v>CB</v>
          </cell>
          <cell r="J1191">
            <v>287.23</v>
          </cell>
        </row>
        <row r="1192">
          <cell r="A1192" t="str">
            <v>CAP</v>
          </cell>
          <cell r="B1192" t="str">
            <v>Boudreau, Donald M</v>
          </cell>
          <cell r="C1192">
            <v>16625</v>
          </cell>
          <cell r="D1192" t="str">
            <v>16625</v>
          </cell>
          <cell r="E1192" t="str">
            <v>Dispatch Wareham</v>
          </cell>
          <cell r="F1192" t="str">
            <v>Electric Operations</v>
          </cell>
          <cell r="G1192" t="str">
            <v>Electric Services South</v>
          </cell>
          <cell r="H1192" t="str">
            <v>120</v>
          </cell>
          <cell r="I1192" t="str">
            <v>CL</v>
          </cell>
          <cell r="J1192">
            <v>652.76</v>
          </cell>
        </row>
        <row r="1193">
          <cell r="A1193" t="str">
            <v>CAP</v>
          </cell>
          <cell r="B1193" t="str">
            <v>Boudreau, Donald M</v>
          </cell>
          <cell r="C1193">
            <v>16625</v>
          </cell>
          <cell r="D1193" t="str">
            <v>16625</v>
          </cell>
          <cell r="E1193" t="str">
            <v>Dispatch Wareham</v>
          </cell>
          <cell r="F1193" t="str">
            <v>Electric Operations</v>
          </cell>
          <cell r="G1193" t="str">
            <v>Electric Services South</v>
          </cell>
          <cell r="H1193" t="str">
            <v>120</v>
          </cell>
          <cell r="I1193" t="str">
            <v>CT</v>
          </cell>
          <cell r="J1193">
            <v>202.22</v>
          </cell>
        </row>
        <row r="1194">
          <cell r="A1194" t="str">
            <v>O&amp;M</v>
          </cell>
          <cell r="B1194" t="str">
            <v>Boudreau, Donald M</v>
          </cell>
          <cell r="C1194">
            <v>16625</v>
          </cell>
          <cell r="D1194" t="str">
            <v>16625</v>
          </cell>
          <cell r="E1194" t="str">
            <v>Dispatch Wareham</v>
          </cell>
          <cell r="F1194" t="str">
            <v>Electric Operations</v>
          </cell>
          <cell r="G1194" t="str">
            <v>Electric Services South</v>
          </cell>
          <cell r="H1194" t="str">
            <v>120</v>
          </cell>
          <cell r="I1194" t="str">
            <v>IT</v>
          </cell>
          <cell r="K1194">
            <v>0</v>
          </cell>
        </row>
        <row r="1195">
          <cell r="A1195" t="str">
            <v>O&amp;M</v>
          </cell>
          <cell r="B1195" t="str">
            <v>Boudreau, Donald M</v>
          </cell>
          <cell r="C1195">
            <v>16625</v>
          </cell>
          <cell r="D1195" t="str">
            <v>16625</v>
          </cell>
          <cell r="E1195" t="str">
            <v>Electric Services South</v>
          </cell>
          <cell r="F1195" t="str">
            <v>Electric Operations</v>
          </cell>
          <cell r="G1195" t="str">
            <v>Electric Services South</v>
          </cell>
          <cell r="H1195" t="str">
            <v>120</v>
          </cell>
          <cell r="I1195" t="str">
            <v>IT</v>
          </cell>
          <cell r="L1195">
            <v>174245.07</v>
          </cell>
        </row>
        <row r="1196">
          <cell r="A1196" t="str">
            <v>O&amp;M</v>
          </cell>
          <cell r="B1196" t="str">
            <v>Boudreau, Donald M</v>
          </cell>
          <cell r="C1196">
            <v>16625</v>
          </cell>
          <cell r="D1196" t="str">
            <v>16625</v>
          </cell>
          <cell r="E1196" t="str">
            <v>Dispatch Wareham</v>
          </cell>
          <cell r="F1196" t="str">
            <v>Electric Operations</v>
          </cell>
          <cell r="G1196" t="str">
            <v>Electric Services South</v>
          </cell>
          <cell r="H1196" t="str">
            <v>120</v>
          </cell>
          <cell r="I1196" t="str">
            <v>LT</v>
          </cell>
          <cell r="J1196">
            <v>24412.49</v>
          </cell>
        </row>
        <row r="1197">
          <cell r="A1197" t="str">
            <v>O&amp;M</v>
          </cell>
          <cell r="B1197" t="str">
            <v>Boudreau, Donald M</v>
          </cell>
          <cell r="C1197">
            <v>16625</v>
          </cell>
          <cell r="D1197" t="str">
            <v>16625</v>
          </cell>
          <cell r="E1197" t="str">
            <v>Electric Services South</v>
          </cell>
          <cell r="F1197" t="str">
            <v>Electric Operations</v>
          </cell>
          <cell r="G1197" t="str">
            <v>Electric Services South</v>
          </cell>
          <cell r="H1197" t="str">
            <v>120</v>
          </cell>
          <cell r="I1197" t="str">
            <v>LT</v>
          </cell>
          <cell r="L1197">
            <v>9214.48</v>
          </cell>
        </row>
        <row r="1198">
          <cell r="A1198" t="str">
            <v>O&amp;M</v>
          </cell>
          <cell r="B1198" t="str">
            <v>Boudreau, Donald M</v>
          </cell>
          <cell r="C1198">
            <v>16625</v>
          </cell>
          <cell r="D1198" t="str">
            <v>16625</v>
          </cell>
          <cell r="E1198" t="str">
            <v>Electric Services South</v>
          </cell>
          <cell r="F1198" t="str">
            <v>Electric Operations</v>
          </cell>
          <cell r="G1198" t="str">
            <v>Electric Services South</v>
          </cell>
          <cell r="H1198" t="str">
            <v>120</v>
          </cell>
          <cell r="I1198" t="str">
            <v>MT</v>
          </cell>
        </row>
        <row r="1199">
          <cell r="A1199" t="str">
            <v>O&amp;M</v>
          </cell>
          <cell r="B1199" t="str">
            <v>Boudreau, Donald M</v>
          </cell>
          <cell r="C1199">
            <v>16625</v>
          </cell>
          <cell r="D1199" t="str">
            <v>16625</v>
          </cell>
          <cell r="E1199" t="str">
            <v>Electric Services South</v>
          </cell>
          <cell r="F1199" t="str">
            <v>Electric Operations</v>
          </cell>
          <cell r="G1199" t="str">
            <v>Electric Services South</v>
          </cell>
          <cell r="H1199" t="str">
            <v>120</v>
          </cell>
          <cell r="I1199" t="str">
            <v>OT</v>
          </cell>
          <cell r="L1199">
            <v>6394.84</v>
          </cell>
        </row>
        <row r="1200">
          <cell r="A1200" t="str">
            <v>O&amp;M</v>
          </cell>
          <cell r="B1200" t="str">
            <v>Boudreau, Donald M</v>
          </cell>
          <cell r="C1200">
            <v>16625</v>
          </cell>
          <cell r="D1200" t="str">
            <v>16625</v>
          </cell>
          <cell r="E1200" t="str">
            <v>Electric Services South</v>
          </cell>
          <cell r="F1200" t="str">
            <v>Electric Operations</v>
          </cell>
          <cell r="G1200" t="str">
            <v>Electric Services South</v>
          </cell>
          <cell r="H1200" t="str">
            <v>120</v>
          </cell>
          <cell r="I1200" t="str">
            <v>TT</v>
          </cell>
          <cell r="L1200">
            <v>9665.74</v>
          </cell>
        </row>
        <row r="1201">
          <cell r="A1201" t="str">
            <v>O&amp;M</v>
          </cell>
          <cell r="B1201" t="str">
            <v>Hallstrom,Craig A</v>
          </cell>
          <cell r="C1201">
            <v>16630</v>
          </cell>
          <cell r="D1201" t="str">
            <v>16630</v>
          </cell>
          <cell r="E1201" t="str">
            <v>OLD T1 - OPERATIONS AND MAINTENANCE - 1 PRXXX</v>
          </cell>
          <cell r="F1201" t="str">
            <v>Electric Operations</v>
          </cell>
          <cell r="G1201" t="str">
            <v>OLD T1 - OPERATIONS AND MAINTENANCE - 1 PRXXX</v>
          </cell>
          <cell r="H1201" t="str">
            <v>120</v>
          </cell>
          <cell r="I1201" t="str">
            <v>BT</v>
          </cell>
          <cell r="L1201">
            <v>1280.3800000000001</v>
          </cell>
        </row>
        <row r="1202">
          <cell r="A1202" t="str">
            <v>O&amp;M</v>
          </cell>
          <cell r="B1202" t="str">
            <v>Hallstrom,Craig A</v>
          </cell>
          <cell r="C1202">
            <v>16630</v>
          </cell>
          <cell r="D1202" t="str">
            <v>16630</v>
          </cell>
          <cell r="E1202" t="str">
            <v>T1 - OPERATIONS AND MAINTENANCE - 1 PRXXX</v>
          </cell>
          <cell r="F1202" t="str">
            <v>Electric Operations</v>
          </cell>
          <cell r="G1202" t="str">
            <v>OLD T1 - OPERATIONS AND MAINTENANCE - 1 PRXXX</v>
          </cell>
          <cell r="H1202" t="str">
            <v>120</v>
          </cell>
          <cell r="I1202" t="str">
            <v>BT</v>
          </cell>
          <cell r="J1202">
            <v>10820.42</v>
          </cell>
          <cell r="K1202">
            <v>537.98</v>
          </cell>
          <cell r="M1202">
            <v>-537.97</v>
          </cell>
        </row>
        <row r="1203">
          <cell r="A1203" t="str">
            <v>CAP</v>
          </cell>
          <cell r="B1203" t="str">
            <v>Hallstrom,Craig A</v>
          </cell>
          <cell r="C1203">
            <v>16630</v>
          </cell>
          <cell r="D1203" t="str">
            <v>16630</v>
          </cell>
          <cell r="E1203" t="str">
            <v>OLD T1 - OPERATIONS AND MAINTENANCE - 1 PRXXX</v>
          </cell>
          <cell r="F1203" t="str">
            <v>Electric Operations</v>
          </cell>
          <cell r="G1203" t="str">
            <v>OLD T1 - OPERATIONS AND MAINTENANCE - 1 PRXXX</v>
          </cell>
          <cell r="H1203" t="str">
            <v>120</v>
          </cell>
          <cell r="I1203" t="str">
            <v>CB</v>
          </cell>
          <cell r="L1203">
            <v>354.57</v>
          </cell>
          <cell r="M1203">
            <v>45.68</v>
          </cell>
        </row>
        <row r="1204">
          <cell r="A1204" t="str">
            <v>CAP</v>
          </cell>
          <cell r="B1204" t="str">
            <v>Hallstrom,Craig A</v>
          </cell>
          <cell r="C1204">
            <v>16630</v>
          </cell>
          <cell r="D1204" t="str">
            <v>16630</v>
          </cell>
          <cell r="E1204" t="str">
            <v>T1 - OPERATIONS AND MAINTENANCE - 1 PRXXX</v>
          </cell>
          <cell r="F1204" t="str">
            <v>Electric Operations</v>
          </cell>
          <cell r="G1204" t="str">
            <v>OLD T1 - OPERATIONS AND MAINTENANCE - 1 PRXXX</v>
          </cell>
          <cell r="H1204" t="str">
            <v>120</v>
          </cell>
          <cell r="I1204" t="str">
            <v>CB</v>
          </cell>
          <cell r="J1204">
            <v>57986.65</v>
          </cell>
          <cell r="K1204">
            <v>2967.79</v>
          </cell>
        </row>
        <row r="1205">
          <cell r="A1205" t="str">
            <v>CAP</v>
          </cell>
          <cell r="B1205" t="str">
            <v>Hallstrom,Craig A</v>
          </cell>
          <cell r="C1205">
            <v>16630</v>
          </cell>
          <cell r="D1205" t="str">
            <v>16630</v>
          </cell>
          <cell r="E1205" t="str">
            <v>T1 - OPERATIONS AND MAINTENANCE - 1 PRXXX</v>
          </cell>
          <cell r="F1205" t="str">
            <v>Electric Operations</v>
          </cell>
          <cell r="G1205" t="str">
            <v>OLD T1 - OPERATIONS AND MAINTENANCE - 1 PRXXX</v>
          </cell>
          <cell r="H1205" t="str">
            <v>120</v>
          </cell>
          <cell r="I1205" t="str">
            <v>CI</v>
          </cell>
          <cell r="J1205">
            <v>1309.29</v>
          </cell>
          <cell r="K1205">
            <v>0</v>
          </cell>
          <cell r="M1205">
            <v>310.08</v>
          </cell>
        </row>
        <row r="1206">
          <cell r="A1206" t="str">
            <v>CAP</v>
          </cell>
          <cell r="B1206" t="str">
            <v>Hallstrom,Craig A</v>
          </cell>
          <cell r="C1206">
            <v>16630</v>
          </cell>
          <cell r="D1206" t="str">
            <v>16630</v>
          </cell>
          <cell r="E1206" t="str">
            <v>OLD T1 - OPERATIONS AND MAINTENANCE - 1 PRXXX</v>
          </cell>
          <cell r="F1206" t="str">
            <v>Electric Operations</v>
          </cell>
          <cell r="G1206" t="str">
            <v>OLD T1 - OPERATIONS AND MAINTENANCE - 1 PRXXX</v>
          </cell>
          <cell r="H1206" t="str">
            <v>120</v>
          </cell>
          <cell r="I1206" t="str">
            <v>CL</v>
          </cell>
          <cell r="L1206">
            <v>805.8</v>
          </cell>
        </row>
        <row r="1207">
          <cell r="A1207" t="str">
            <v>CAP</v>
          </cell>
          <cell r="B1207" t="str">
            <v>Hallstrom,Craig A</v>
          </cell>
          <cell r="C1207">
            <v>16630</v>
          </cell>
          <cell r="D1207" t="str">
            <v>16630</v>
          </cell>
          <cell r="E1207" t="str">
            <v>T1 - OPERATIONS AND MAINTENANCE - 1 PRXXX</v>
          </cell>
          <cell r="F1207" t="str">
            <v>Electric Operations</v>
          </cell>
          <cell r="G1207" t="str">
            <v>OLD T1 - OPERATIONS AND MAINTENANCE - 1 PRXXX</v>
          </cell>
          <cell r="H1207" t="str">
            <v>120</v>
          </cell>
          <cell r="I1207" t="str">
            <v>CL</v>
          </cell>
          <cell r="J1207">
            <v>132761.96</v>
          </cell>
          <cell r="K1207">
            <v>6871.06</v>
          </cell>
        </row>
        <row r="1208">
          <cell r="A1208" t="str">
            <v>CAP</v>
          </cell>
          <cell r="B1208" t="str">
            <v>Hallstrom,Craig A</v>
          </cell>
          <cell r="C1208">
            <v>16630</v>
          </cell>
          <cell r="D1208" t="str">
            <v>16630</v>
          </cell>
          <cell r="E1208" t="str">
            <v>OLD T1 - OPERATIONS AND MAINTENANCE - 1 PRXXX</v>
          </cell>
          <cell r="F1208" t="str">
            <v>Electric Operations</v>
          </cell>
          <cell r="G1208" t="str">
            <v>OLD T1 - OPERATIONS AND MAINTENANCE - 1 PRXXX</v>
          </cell>
          <cell r="H1208" t="str">
            <v>120</v>
          </cell>
          <cell r="I1208" t="str">
            <v>CM</v>
          </cell>
          <cell r="M1208">
            <v>200.9</v>
          </cell>
        </row>
        <row r="1209">
          <cell r="A1209" t="str">
            <v>CAP</v>
          </cell>
          <cell r="B1209" t="str">
            <v>Hallstrom,Craig A</v>
          </cell>
          <cell r="C1209">
            <v>16630</v>
          </cell>
          <cell r="D1209" t="str">
            <v>16630</v>
          </cell>
          <cell r="E1209" t="str">
            <v>T1 - OPERATIONS AND MAINTENANCE - 1 PRXXX</v>
          </cell>
          <cell r="F1209" t="str">
            <v>Electric Operations</v>
          </cell>
          <cell r="G1209" t="str">
            <v>OLD T1 - OPERATIONS AND MAINTENANCE - 1 PRXXX</v>
          </cell>
          <cell r="H1209" t="str">
            <v>120</v>
          </cell>
          <cell r="I1209" t="str">
            <v>CM</v>
          </cell>
          <cell r="J1209">
            <v>29868.74</v>
          </cell>
          <cell r="K1209">
            <v>-43497.89</v>
          </cell>
        </row>
        <row r="1210">
          <cell r="A1210" t="str">
            <v>CAP</v>
          </cell>
          <cell r="B1210" t="str">
            <v>Hallstrom,Craig A</v>
          </cell>
          <cell r="C1210">
            <v>16630</v>
          </cell>
          <cell r="D1210" t="str">
            <v>16630</v>
          </cell>
          <cell r="E1210" t="str">
            <v>OLD T1 - OPERATIONS AND MAINTENANCE - 1 PRXXX</v>
          </cell>
          <cell r="F1210" t="str">
            <v>Electric Operations</v>
          </cell>
          <cell r="G1210" t="str">
            <v>OLD T1 - OPERATIONS AND MAINTENANCE - 1 PRXXX</v>
          </cell>
          <cell r="H1210" t="str">
            <v>120</v>
          </cell>
          <cell r="I1210" t="str">
            <v>CT</v>
          </cell>
          <cell r="L1210">
            <v>573.91999999999996</v>
          </cell>
        </row>
        <row r="1211">
          <cell r="A1211" t="str">
            <v>CAP</v>
          </cell>
          <cell r="B1211" t="str">
            <v>Hallstrom,Craig A</v>
          </cell>
          <cell r="C1211">
            <v>16630</v>
          </cell>
          <cell r="D1211" t="str">
            <v>16630</v>
          </cell>
          <cell r="E1211" t="str">
            <v>T1 - OPERATIONS AND MAINTENANCE - 1 PRXXX</v>
          </cell>
          <cell r="F1211" t="str">
            <v>Electric Operations</v>
          </cell>
          <cell r="G1211" t="str">
            <v>OLD T1 - OPERATIONS AND MAINTENANCE - 1 PRXXX</v>
          </cell>
          <cell r="H1211" t="str">
            <v>120</v>
          </cell>
          <cell r="I1211" t="str">
            <v>CT</v>
          </cell>
          <cell r="J1211">
            <v>35272.61</v>
          </cell>
          <cell r="K1211">
            <v>6088.61</v>
          </cell>
        </row>
        <row r="1212">
          <cell r="A1212" t="str">
            <v>O&amp;M</v>
          </cell>
          <cell r="B1212" t="str">
            <v>Hallstrom,Craig A</v>
          </cell>
          <cell r="C1212">
            <v>16630</v>
          </cell>
          <cell r="D1212" t="str">
            <v>16630</v>
          </cell>
          <cell r="E1212" t="str">
            <v>OLD T1 - OPERATIONS AND MAINTENANCE - 1 PRXXX</v>
          </cell>
          <cell r="F1212" t="str">
            <v>Electric Operations</v>
          </cell>
          <cell r="G1212" t="str">
            <v>OLD T1 - OPERATIONS AND MAINTENANCE - 1 PRXXX</v>
          </cell>
          <cell r="H1212" t="str">
            <v>120</v>
          </cell>
          <cell r="I1212" t="str">
            <v>IT</v>
          </cell>
          <cell r="L1212">
            <v>900</v>
          </cell>
        </row>
        <row r="1213">
          <cell r="A1213" t="str">
            <v>O&amp;M</v>
          </cell>
          <cell r="B1213" t="str">
            <v>Hallstrom,Craig A</v>
          </cell>
          <cell r="C1213">
            <v>16630</v>
          </cell>
          <cell r="D1213" t="str">
            <v>16630</v>
          </cell>
          <cell r="E1213" t="str">
            <v>T1 - OPERATIONS AND MAINTENANCE - 1 PRXXX</v>
          </cell>
          <cell r="F1213" t="str">
            <v>Electric Operations</v>
          </cell>
          <cell r="G1213" t="str">
            <v>OLD T1 - OPERATIONS AND MAINTENANCE - 1 PRXXX</v>
          </cell>
          <cell r="H1213" t="str">
            <v>120</v>
          </cell>
          <cell r="I1213" t="str">
            <v>IT</v>
          </cell>
          <cell r="J1213">
            <v>258759.29</v>
          </cell>
          <cell r="K1213">
            <v>2657.67</v>
          </cell>
        </row>
        <row r="1214">
          <cell r="A1214" t="str">
            <v>O&amp;M</v>
          </cell>
          <cell r="B1214" t="str">
            <v>Hallstrom,Craig A</v>
          </cell>
          <cell r="C1214">
            <v>16630</v>
          </cell>
          <cell r="D1214" t="str">
            <v>16630</v>
          </cell>
          <cell r="E1214" t="str">
            <v>OLD T1 - OPERATIONS AND MAINTENANCE - 1 PRXXX</v>
          </cell>
          <cell r="F1214" t="str">
            <v>Electric Operations</v>
          </cell>
          <cell r="G1214" t="str">
            <v>OLD T1 - OPERATIONS AND MAINTENANCE - 1 PRXXX</v>
          </cell>
          <cell r="H1214" t="str">
            <v>120</v>
          </cell>
          <cell r="I1214" t="str">
            <v>LT</v>
          </cell>
          <cell r="L1214">
            <v>3797.62</v>
          </cell>
        </row>
        <row r="1215">
          <cell r="A1215" t="str">
            <v>O&amp;M</v>
          </cell>
          <cell r="B1215" t="str">
            <v>Hallstrom,Craig A</v>
          </cell>
          <cell r="C1215">
            <v>16630</v>
          </cell>
          <cell r="D1215" t="str">
            <v>16630</v>
          </cell>
          <cell r="E1215" t="str">
            <v>T1 - OPERATIONS AND MAINTENANCE - 1 PRXXX</v>
          </cell>
          <cell r="F1215" t="str">
            <v>Electric Operations</v>
          </cell>
          <cell r="G1215" t="str">
            <v>OLD T1 - OPERATIONS AND MAINTENANCE - 1 PRXXX</v>
          </cell>
          <cell r="H1215" t="str">
            <v>120</v>
          </cell>
          <cell r="I1215" t="str">
            <v>LT</v>
          </cell>
          <cell r="J1215">
            <v>393817.22</v>
          </cell>
          <cell r="K1215">
            <v>1861.04</v>
          </cell>
          <cell r="M1215">
            <v>50301.42</v>
          </cell>
        </row>
        <row r="1216">
          <cell r="A1216" t="str">
            <v>O&amp;M</v>
          </cell>
          <cell r="B1216" t="str">
            <v>Hallstrom,Craig A</v>
          </cell>
          <cell r="C1216">
            <v>16630</v>
          </cell>
          <cell r="D1216" t="str">
            <v>16630</v>
          </cell>
          <cell r="E1216" t="str">
            <v>OLD T1 - OPERATIONS AND MAINTENANCE - 1 PRXXX</v>
          </cell>
          <cell r="F1216" t="str">
            <v>Electric Operations</v>
          </cell>
          <cell r="G1216" t="str">
            <v>OLD T1 - OPERATIONS AND MAINTENANCE - 1 PRXXX</v>
          </cell>
          <cell r="H1216" t="str">
            <v>120</v>
          </cell>
          <cell r="I1216" t="str">
            <v>MT</v>
          </cell>
          <cell r="L1216">
            <v>514.08000000000004</v>
          </cell>
        </row>
        <row r="1217">
          <cell r="A1217" t="str">
            <v>O&amp;M</v>
          </cell>
          <cell r="B1217" t="str">
            <v>Hallstrom,Craig A</v>
          </cell>
          <cell r="C1217">
            <v>16630</v>
          </cell>
          <cell r="D1217" t="str">
            <v>16630</v>
          </cell>
          <cell r="E1217" t="str">
            <v>T1 - OPERATIONS AND MAINTENANCE - 1 PRXXX</v>
          </cell>
          <cell r="F1217" t="str">
            <v>Electric Operations</v>
          </cell>
          <cell r="G1217" t="str">
            <v>OLD T1 - OPERATIONS AND MAINTENANCE - 1 PRXXX</v>
          </cell>
          <cell r="H1217" t="str">
            <v>120</v>
          </cell>
          <cell r="I1217" t="str">
            <v>MT</v>
          </cell>
          <cell r="J1217">
            <v>273472.23</v>
          </cell>
          <cell r="K1217">
            <v>895.58</v>
          </cell>
        </row>
        <row r="1218">
          <cell r="A1218" t="str">
            <v>O&amp;M</v>
          </cell>
          <cell r="B1218" t="str">
            <v>Hallstrom,Craig A</v>
          </cell>
          <cell r="C1218">
            <v>16630</v>
          </cell>
          <cell r="D1218" t="str">
            <v>16630</v>
          </cell>
          <cell r="E1218" t="str">
            <v>T1 - OPERATIONS AND MAINTENANCE - 1 PRXXX</v>
          </cell>
          <cell r="F1218" t="str">
            <v>Electric Operations</v>
          </cell>
          <cell r="G1218" t="str">
            <v>OLD T1 - OPERATIONS AND MAINTENANCE - 1 PRXXX</v>
          </cell>
          <cell r="H1218" t="str">
            <v>120</v>
          </cell>
          <cell r="I1218" t="str">
            <v>OT</v>
          </cell>
          <cell r="J1218">
            <v>-1002478.64</v>
          </cell>
          <cell r="K1218">
            <v>181.39</v>
          </cell>
          <cell r="M1218">
            <v>300.38</v>
          </cell>
        </row>
        <row r="1219">
          <cell r="A1219" t="str">
            <v>O&amp;M</v>
          </cell>
          <cell r="B1219" t="str">
            <v>Hallstrom,Craig A</v>
          </cell>
          <cell r="C1219">
            <v>16630</v>
          </cell>
          <cell r="D1219" t="str">
            <v>16630</v>
          </cell>
          <cell r="E1219" t="str">
            <v>OLD T1 - OPERATIONS AND MAINTENANCE - 1 PRXXX</v>
          </cell>
          <cell r="F1219" t="str">
            <v>Electric Operations</v>
          </cell>
          <cell r="G1219" t="str">
            <v>OLD T1 - OPERATIONS AND MAINTENANCE - 1 PRXXX</v>
          </cell>
          <cell r="H1219" t="str">
            <v>120</v>
          </cell>
          <cell r="I1219" t="str">
            <v>TT</v>
          </cell>
          <cell r="L1219">
            <v>1837.07</v>
          </cell>
          <cell r="M1219">
            <v>6022.65</v>
          </cell>
        </row>
        <row r="1220">
          <cell r="A1220" t="str">
            <v>O&amp;M</v>
          </cell>
          <cell r="B1220" t="str">
            <v>Hallstrom,Craig A</v>
          </cell>
          <cell r="C1220">
            <v>16630</v>
          </cell>
          <cell r="D1220" t="str">
            <v>16630</v>
          </cell>
          <cell r="E1220" t="str">
            <v>T1 - OPERATIONS AND MAINTENANCE - 1 PRXXX</v>
          </cell>
          <cell r="F1220" t="str">
            <v>Electric Operations</v>
          </cell>
          <cell r="G1220" t="str">
            <v>OLD T1 - OPERATIONS AND MAINTENANCE - 1 PRXXX</v>
          </cell>
          <cell r="H1220" t="str">
            <v>120</v>
          </cell>
          <cell r="I1220" t="str">
            <v>TT</v>
          </cell>
          <cell r="J1220">
            <v>173784.78</v>
          </cell>
          <cell r="K1220">
            <v>406.24</v>
          </cell>
        </row>
        <row r="1221">
          <cell r="A1221" t="str">
            <v>O&amp;M</v>
          </cell>
          <cell r="B1221" t="str">
            <v>Driscoll,Daniel C</v>
          </cell>
          <cell r="C1221">
            <v>16640</v>
          </cell>
          <cell r="D1221" t="str">
            <v>16640</v>
          </cell>
          <cell r="E1221" t="str">
            <v>OLD T2 - OPERATIONS AND MAINTENANCE - 2 PRXXX</v>
          </cell>
          <cell r="F1221" t="str">
            <v>Electric Operations</v>
          </cell>
          <cell r="G1221" t="str">
            <v>OLD T2 - OPERATIONS AND MAINTENANCE - 2 PRXXX</v>
          </cell>
          <cell r="H1221" t="str">
            <v>120</v>
          </cell>
          <cell r="I1221" t="str">
            <v>BT</v>
          </cell>
          <cell r="M1221">
            <v>-54.8</v>
          </cell>
        </row>
        <row r="1222">
          <cell r="A1222" t="str">
            <v>O&amp;M</v>
          </cell>
          <cell r="B1222" t="str">
            <v>Driscoll,Daniel C</v>
          </cell>
          <cell r="C1222">
            <v>16640</v>
          </cell>
          <cell r="D1222" t="str">
            <v>16640</v>
          </cell>
          <cell r="E1222" t="str">
            <v>T2 - OPERATIOINS AND MAINTENANCE - 2 PRXXX</v>
          </cell>
          <cell r="F1222" t="str">
            <v>Electric Operations</v>
          </cell>
          <cell r="G1222" t="str">
            <v>OLD T2 - OPERATIONS AND MAINTENANCE - 2 PRXXX</v>
          </cell>
          <cell r="H1222" t="str">
            <v>120</v>
          </cell>
          <cell r="I1222" t="str">
            <v>BT</v>
          </cell>
          <cell r="J1222">
            <v>13203.67</v>
          </cell>
        </row>
        <row r="1223">
          <cell r="A1223" t="str">
            <v>O&amp;M</v>
          </cell>
          <cell r="B1223" t="str">
            <v>Driscoll,Daniel C</v>
          </cell>
          <cell r="C1223">
            <v>16640</v>
          </cell>
          <cell r="D1223" t="str">
            <v>16640</v>
          </cell>
          <cell r="E1223" t="str">
            <v>T2 - OPERATIONS AND MAINTENANCE - 2 PRXXX</v>
          </cell>
          <cell r="F1223" t="str">
            <v>Electric Operations</v>
          </cell>
          <cell r="G1223" t="str">
            <v>OLD T2 - OPERATIONS AND MAINTENANCE - 2 PRXXX</v>
          </cell>
          <cell r="H1223" t="str">
            <v>120</v>
          </cell>
          <cell r="I1223" t="str">
            <v>BT</v>
          </cell>
          <cell r="K1223">
            <v>101.79</v>
          </cell>
        </row>
        <row r="1224">
          <cell r="A1224" t="str">
            <v>CAP</v>
          </cell>
          <cell r="B1224" t="str">
            <v>Driscoll,Daniel C</v>
          </cell>
          <cell r="C1224">
            <v>16640</v>
          </cell>
          <cell r="D1224" t="str">
            <v>16640</v>
          </cell>
          <cell r="E1224" t="str">
            <v>OLD T2 - OPERATIONS AND MAINTENANCE - 2 PRXXX</v>
          </cell>
          <cell r="F1224" t="str">
            <v>Electric Operations</v>
          </cell>
          <cell r="G1224" t="str">
            <v>OLD T2 - OPERATIONS AND MAINTENANCE - 2 PRXXX</v>
          </cell>
          <cell r="H1224" t="str">
            <v>120</v>
          </cell>
          <cell r="I1224" t="str">
            <v>CB</v>
          </cell>
          <cell r="L1224">
            <v>3294.69</v>
          </cell>
        </row>
        <row r="1225">
          <cell r="A1225" t="str">
            <v>CAP</v>
          </cell>
          <cell r="B1225" t="str">
            <v>Driscoll,Daniel C</v>
          </cell>
          <cell r="C1225">
            <v>16640</v>
          </cell>
          <cell r="D1225" t="str">
            <v>16640</v>
          </cell>
          <cell r="E1225" t="str">
            <v>T2 - OPERATIOINS AND MAINTENANCE - 2 PRXXX</v>
          </cell>
          <cell r="F1225" t="str">
            <v>Electric Operations</v>
          </cell>
          <cell r="G1225" t="str">
            <v>OLD T2 - OPERATIONS AND MAINTENANCE - 2 PRXXX</v>
          </cell>
          <cell r="H1225" t="str">
            <v>120</v>
          </cell>
          <cell r="I1225" t="str">
            <v>CB</v>
          </cell>
          <cell r="J1225">
            <v>28390.66</v>
          </cell>
        </row>
        <row r="1226">
          <cell r="A1226" t="str">
            <v>CAP</v>
          </cell>
          <cell r="B1226" t="str">
            <v>Driscoll,Daniel C</v>
          </cell>
          <cell r="C1226">
            <v>16640</v>
          </cell>
          <cell r="D1226" t="str">
            <v>16640</v>
          </cell>
          <cell r="E1226" t="str">
            <v>T2 - OPERATIONS AND MAINTENANCE - 2 PRXXX</v>
          </cell>
          <cell r="F1226" t="str">
            <v>Electric Operations</v>
          </cell>
          <cell r="G1226" t="str">
            <v>OLD T2 - OPERATIONS AND MAINTENANCE - 2 PRXXX</v>
          </cell>
          <cell r="H1226" t="str">
            <v>120</v>
          </cell>
          <cell r="I1226" t="str">
            <v>CB</v>
          </cell>
          <cell r="K1226">
            <v>561.23</v>
          </cell>
        </row>
        <row r="1227">
          <cell r="A1227" t="str">
            <v>CAP</v>
          </cell>
          <cell r="B1227" t="str">
            <v>Driscoll,Daniel C</v>
          </cell>
          <cell r="C1227">
            <v>16640</v>
          </cell>
          <cell r="D1227" t="str">
            <v>16640</v>
          </cell>
          <cell r="E1227" t="str">
            <v>OLD T2 - OPERATIONS AND MAINTENANCE - 2 PRXXX</v>
          </cell>
          <cell r="F1227" t="str">
            <v>Electric Operations</v>
          </cell>
          <cell r="G1227" t="str">
            <v>OLD T2 - OPERATIONS AND MAINTENANCE - 2 PRXXX</v>
          </cell>
          <cell r="H1227" t="str">
            <v>120</v>
          </cell>
          <cell r="I1227" t="str">
            <v>CI</v>
          </cell>
          <cell r="L1227">
            <v>35.1</v>
          </cell>
        </row>
        <row r="1228">
          <cell r="A1228" t="str">
            <v>CAP</v>
          </cell>
          <cell r="B1228" t="str">
            <v>Driscoll,Daniel C</v>
          </cell>
          <cell r="C1228">
            <v>16640</v>
          </cell>
          <cell r="D1228" t="str">
            <v>16640</v>
          </cell>
          <cell r="E1228" t="str">
            <v>T2 - OPERATIOINS AND MAINTENANCE - 2 PRXXX</v>
          </cell>
          <cell r="F1228" t="str">
            <v>Electric Operations</v>
          </cell>
          <cell r="G1228" t="str">
            <v>OLD T2 - OPERATIONS AND MAINTENANCE - 2 PRXXX</v>
          </cell>
          <cell r="H1228" t="str">
            <v>120</v>
          </cell>
          <cell r="I1228" t="str">
            <v>CI</v>
          </cell>
          <cell r="J1228">
            <v>10129.26</v>
          </cell>
        </row>
        <row r="1229">
          <cell r="A1229" t="str">
            <v>CAP</v>
          </cell>
          <cell r="B1229" t="str">
            <v>Driscoll,Daniel C</v>
          </cell>
          <cell r="C1229">
            <v>16640</v>
          </cell>
          <cell r="D1229" t="str">
            <v>16640</v>
          </cell>
          <cell r="E1229" t="str">
            <v>T2 - OPERATIONS AND MAINTENANCE - 2 PRXXX</v>
          </cell>
          <cell r="F1229" t="str">
            <v>Electric Operations</v>
          </cell>
          <cell r="G1229" t="str">
            <v>OLD T2 - OPERATIONS AND MAINTENANCE - 2 PRXXX</v>
          </cell>
          <cell r="H1229" t="str">
            <v>120</v>
          </cell>
          <cell r="I1229" t="str">
            <v>CI</v>
          </cell>
          <cell r="K1229">
            <v>7031.5</v>
          </cell>
        </row>
        <row r="1230">
          <cell r="A1230" t="str">
            <v>CAP</v>
          </cell>
          <cell r="B1230" t="str">
            <v>Driscoll,Daniel C</v>
          </cell>
          <cell r="C1230">
            <v>16640</v>
          </cell>
          <cell r="D1230" t="str">
            <v>16640</v>
          </cell>
          <cell r="E1230" t="str">
            <v>OLD T2 - OPERATIONS AND MAINTENANCE - 2 PRXXX</v>
          </cell>
          <cell r="F1230" t="str">
            <v>Electric Operations</v>
          </cell>
          <cell r="G1230" t="str">
            <v>OLD T2 - OPERATIONS AND MAINTENANCE - 2 PRXXX</v>
          </cell>
          <cell r="H1230" t="str">
            <v>120</v>
          </cell>
          <cell r="I1230" t="str">
            <v>CL</v>
          </cell>
          <cell r="L1230">
            <v>7386.18</v>
          </cell>
        </row>
        <row r="1231">
          <cell r="A1231" t="str">
            <v>CAP</v>
          </cell>
          <cell r="B1231" t="str">
            <v>Driscoll,Daniel C</v>
          </cell>
          <cell r="C1231">
            <v>16640</v>
          </cell>
          <cell r="D1231" t="str">
            <v>16640</v>
          </cell>
          <cell r="E1231" t="str">
            <v>T2 - OPERATIOINS AND MAINTENANCE - 2 PRXXX</v>
          </cell>
          <cell r="F1231" t="str">
            <v>Electric Operations</v>
          </cell>
          <cell r="G1231" t="str">
            <v>OLD T2 - OPERATIONS AND MAINTENANCE - 2 PRXXX</v>
          </cell>
          <cell r="H1231" t="str">
            <v>120</v>
          </cell>
          <cell r="I1231" t="str">
            <v>CL</v>
          </cell>
          <cell r="J1231">
            <v>62678.99</v>
          </cell>
        </row>
        <row r="1232">
          <cell r="A1232" t="str">
            <v>CAP</v>
          </cell>
          <cell r="B1232" t="str">
            <v>Driscoll,Daniel C</v>
          </cell>
          <cell r="C1232">
            <v>16640</v>
          </cell>
          <cell r="D1232" t="str">
            <v>16640</v>
          </cell>
          <cell r="E1232" t="str">
            <v>T2 - OPERATIONS AND MAINTENANCE - 2 PRXXX</v>
          </cell>
          <cell r="F1232" t="str">
            <v>Electric Operations</v>
          </cell>
          <cell r="G1232" t="str">
            <v>OLD T2 - OPERATIONS AND MAINTENANCE - 2 PRXXX</v>
          </cell>
          <cell r="H1232" t="str">
            <v>120</v>
          </cell>
          <cell r="I1232" t="str">
            <v>CL</v>
          </cell>
          <cell r="K1232">
            <v>1275.56</v>
          </cell>
        </row>
        <row r="1233">
          <cell r="A1233" t="str">
            <v>CAP</v>
          </cell>
          <cell r="B1233" t="str">
            <v>Driscoll,Daniel C</v>
          </cell>
          <cell r="C1233">
            <v>16640</v>
          </cell>
          <cell r="D1233" t="str">
            <v>16640</v>
          </cell>
          <cell r="E1233" t="str">
            <v>OLD T2 - OPERATIONS AND MAINTENANCE - 2 PRXXX</v>
          </cell>
          <cell r="F1233" t="str">
            <v>Electric Operations</v>
          </cell>
          <cell r="G1233" t="str">
            <v>OLD T2 - OPERATIONS AND MAINTENANCE - 2 PRXXX</v>
          </cell>
          <cell r="H1233" t="str">
            <v>120</v>
          </cell>
          <cell r="I1233" t="str">
            <v>CM</v>
          </cell>
          <cell r="L1233">
            <v>15331.16</v>
          </cell>
          <cell r="M1233">
            <v>275.2</v>
          </cell>
        </row>
        <row r="1234">
          <cell r="A1234" t="str">
            <v>CAP</v>
          </cell>
          <cell r="B1234" t="str">
            <v>Driscoll,Daniel C</v>
          </cell>
          <cell r="C1234">
            <v>16640</v>
          </cell>
          <cell r="D1234" t="str">
            <v>16640</v>
          </cell>
          <cell r="E1234" t="str">
            <v>T2 - OPERATIOINS AND MAINTENANCE - 2 PRXXX</v>
          </cell>
          <cell r="F1234" t="str">
            <v>Electric Operations</v>
          </cell>
          <cell r="G1234" t="str">
            <v>OLD T2 - OPERATIONS AND MAINTENANCE - 2 PRXXX</v>
          </cell>
          <cell r="H1234" t="str">
            <v>120</v>
          </cell>
          <cell r="I1234" t="str">
            <v>CM</v>
          </cell>
          <cell r="J1234">
            <v>-131560.69</v>
          </cell>
        </row>
        <row r="1235">
          <cell r="A1235" t="str">
            <v>CAP</v>
          </cell>
          <cell r="B1235" t="str">
            <v>Driscoll,Daniel C</v>
          </cell>
          <cell r="C1235">
            <v>16640</v>
          </cell>
          <cell r="D1235" t="str">
            <v>16640</v>
          </cell>
          <cell r="E1235" t="str">
            <v>T2 - OPERATIONS AND MAINTENANCE - 2 PRXXX</v>
          </cell>
          <cell r="F1235" t="str">
            <v>Electric Operations</v>
          </cell>
          <cell r="G1235" t="str">
            <v>OLD T2 - OPERATIONS AND MAINTENANCE - 2 PRXXX</v>
          </cell>
          <cell r="H1235" t="str">
            <v>120</v>
          </cell>
          <cell r="I1235" t="str">
            <v>CM</v>
          </cell>
          <cell r="K1235">
            <v>10866</v>
          </cell>
        </row>
        <row r="1236">
          <cell r="A1236" t="str">
            <v>CAP</v>
          </cell>
          <cell r="B1236" t="str">
            <v>Driscoll,Daniel C</v>
          </cell>
          <cell r="C1236">
            <v>16640</v>
          </cell>
          <cell r="D1236" t="str">
            <v>16640</v>
          </cell>
          <cell r="E1236" t="str">
            <v>T2 - OPERATIOINS AND MAINTENANCE - 2 PRXXX</v>
          </cell>
          <cell r="F1236" t="str">
            <v>Electric Operations</v>
          </cell>
          <cell r="G1236" t="str">
            <v>OLD T2 - OPERATIONS AND MAINTENANCE - 2 PRXXX</v>
          </cell>
          <cell r="H1236" t="str">
            <v>120</v>
          </cell>
          <cell r="I1236" t="str">
            <v>CO</v>
          </cell>
          <cell r="J1236">
            <v>-4202</v>
          </cell>
        </row>
        <row r="1237">
          <cell r="A1237" t="str">
            <v>CAP</v>
          </cell>
          <cell r="B1237" t="str">
            <v>Driscoll,Daniel C</v>
          </cell>
          <cell r="C1237">
            <v>16640</v>
          </cell>
          <cell r="D1237" t="str">
            <v>16640</v>
          </cell>
          <cell r="E1237" t="str">
            <v>OLD T2 - OPERATIONS AND MAINTENANCE - 2 PRXXX</v>
          </cell>
          <cell r="F1237" t="str">
            <v>Electric Operations</v>
          </cell>
          <cell r="G1237" t="str">
            <v>OLD T2 - OPERATIONS AND MAINTENANCE - 2 PRXXX</v>
          </cell>
          <cell r="H1237" t="str">
            <v>120</v>
          </cell>
          <cell r="I1237" t="str">
            <v>CT</v>
          </cell>
          <cell r="L1237">
            <v>4018.53</v>
          </cell>
        </row>
        <row r="1238">
          <cell r="A1238" t="str">
            <v>CAP</v>
          </cell>
          <cell r="B1238" t="str">
            <v>Driscoll,Daniel C</v>
          </cell>
          <cell r="C1238">
            <v>16640</v>
          </cell>
          <cell r="D1238" t="str">
            <v>16640</v>
          </cell>
          <cell r="E1238" t="str">
            <v>T2 - OPERATIOINS AND MAINTENANCE - 2 PRXXX</v>
          </cell>
          <cell r="F1238" t="str">
            <v>Electric Operations</v>
          </cell>
          <cell r="G1238" t="str">
            <v>OLD T2 - OPERATIONS AND MAINTENANCE - 2 PRXXX</v>
          </cell>
          <cell r="H1238" t="str">
            <v>120</v>
          </cell>
          <cell r="I1238" t="str">
            <v>CT</v>
          </cell>
          <cell r="J1238">
            <v>41827.919999999998</v>
          </cell>
        </row>
        <row r="1239">
          <cell r="A1239" t="str">
            <v>CAP</v>
          </cell>
          <cell r="B1239" t="str">
            <v>Driscoll,Daniel C</v>
          </cell>
          <cell r="C1239">
            <v>16640</v>
          </cell>
          <cell r="D1239" t="str">
            <v>16640</v>
          </cell>
          <cell r="E1239" t="str">
            <v>T2 - OPERATIONS AND MAINTENANCE - 2 PRXXX</v>
          </cell>
          <cell r="F1239" t="str">
            <v>Electric Operations</v>
          </cell>
          <cell r="G1239" t="str">
            <v>OLD T2 - OPERATIONS AND MAINTENANCE - 2 PRXXX</v>
          </cell>
          <cell r="H1239" t="str">
            <v>120</v>
          </cell>
          <cell r="I1239" t="str">
            <v>CT</v>
          </cell>
          <cell r="K1239">
            <v>1016.33</v>
          </cell>
        </row>
        <row r="1240">
          <cell r="A1240" t="str">
            <v>O&amp;M</v>
          </cell>
          <cell r="B1240" t="str">
            <v>Driscoll,Daniel C</v>
          </cell>
          <cell r="C1240">
            <v>16640</v>
          </cell>
          <cell r="D1240" t="str">
            <v>16640</v>
          </cell>
          <cell r="E1240" t="str">
            <v>T2 - OPERATIOINS AND MAINTENANCE - 2 PRXXX</v>
          </cell>
          <cell r="F1240" t="str">
            <v>Electric Operations</v>
          </cell>
          <cell r="G1240" t="str">
            <v>OLD T2 - OPERATIONS AND MAINTENANCE - 2 PRXXX</v>
          </cell>
          <cell r="H1240" t="str">
            <v>120</v>
          </cell>
          <cell r="I1240" t="str">
            <v>IT</v>
          </cell>
          <cell r="J1240">
            <v>165123.14000000001</v>
          </cell>
        </row>
        <row r="1241">
          <cell r="A1241" t="str">
            <v>O&amp;M</v>
          </cell>
          <cell r="B1241" t="str">
            <v>Driscoll,Daniel C</v>
          </cell>
          <cell r="C1241">
            <v>16640</v>
          </cell>
          <cell r="D1241" t="str">
            <v>16640</v>
          </cell>
          <cell r="E1241" t="str">
            <v>T2 - OPERATIONS AND MAINTENANCE - 2 PRXXX</v>
          </cell>
          <cell r="F1241" t="str">
            <v>Electric Operations</v>
          </cell>
          <cell r="G1241" t="str">
            <v>OLD T2 - OPERATIONS AND MAINTENANCE - 2 PRXXX</v>
          </cell>
          <cell r="H1241" t="str">
            <v>120</v>
          </cell>
          <cell r="I1241" t="str">
            <v>IT</v>
          </cell>
          <cell r="K1241">
            <v>-4109.46</v>
          </cell>
        </row>
        <row r="1242">
          <cell r="A1242" t="str">
            <v>O&amp;M</v>
          </cell>
          <cell r="B1242" t="str">
            <v>Driscoll,Daniel C</v>
          </cell>
          <cell r="C1242">
            <v>16640</v>
          </cell>
          <cell r="D1242" t="str">
            <v>16640</v>
          </cell>
          <cell r="E1242" t="str">
            <v>OLD T2 - OPERATIONS AND MAINTENANCE - 2 PRXXX</v>
          </cell>
          <cell r="F1242" t="str">
            <v>Electric Operations</v>
          </cell>
          <cell r="G1242" t="str">
            <v>OLD T2 - OPERATIONS AND MAINTENANCE - 2 PRXXX</v>
          </cell>
          <cell r="H1242" t="str">
            <v>120</v>
          </cell>
          <cell r="I1242" t="str">
            <v>LT</v>
          </cell>
          <cell r="L1242">
            <v>0</v>
          </cell>
          <cell r="M1242">
            <v>280210.95</v>
          </cell>
        </row>
        <row r="1243">
          <cell r="A1243" t="str">
            <v>O&amp;M</v>
          </cell>
          <cell r="B1243" t="str">
            <v>Driscoll,Daniel C</v>
          </cell>
          <cell r="C1243">
            <v>16640</v>
          </cell>
          <cell r="D1243" t="str">
            <v>16640</v>
          </cell>
          <cell r="E1243" t="str">
            <v>T2 - OPERATIOINS AND MAINTENANCE - 2 PRXXX</v>
          </cell>
          <cell r="F1243" t="str">
            <v>Electric Operations</v>
          </cell>
          <cell r="G1243" t="str">
            <v>OLD T2 - OPERATIONS AND MAINTENANCE - 2 PRXXX</v>
          </cell>
          <cell r="H1243" t="str">
            <v>120</v>
          </cell>
          <cell r="I1243" t="str">
            <v>LT</v>
          </cell>
          <cell r="J1243">
            <v>160478.85</v>
          </cell>
          <cell r="M1243">
            <v>66985.289999999994</v>
          </cell>
        </row>
        <row r="1244">
          <cell r="A1244" t="str">
            <v>O&amp;M</v>
          </cell>
          <cell r="B1244" t="str">
            <v>Driscoll,Daniel C</v>
          </cell>
          <cell r="C1244">
            <v>16640</v>
          </cell>
          <cell r="D1244" t="str">
            <v>16640</v>
          </cell>
          <cell r="E1244" t="str">
            <v>T2 - OPERATIONS AND MAINTENANCE - 2 PRXXX</v>
          </cell>
          <cell r="F1244" t="str">
            <v>Electric Operations</v>
          </cell>
          <cell r="G1244" t="str">
            <v>OLD T2 - OPERATIONS AND MAINTENANCE - 2 PRXXX</v>
          </cell>
          <cell r="H1244" t="str">
            <v>120</v>
          </cell>
          <cell r="I1244" t="str">
            <v>LT</v>
          </cell>
          <cell r="K1244">
            <v>172.63</v>
          </cell>
          <cell r="M1244">
            <v>248.07</v>
          </cell>
        </row>
        <row r="1245">
          <cell r="A1245" t="str">
            <v>O&amp;M</v>
          </cell>
          <cell r="B1245" t="str">
            <v>Driscoll,Daniel C</v>
          </cell>
          <cell r="C1245">
            <v>16640</v>
          </cell>
          <cell r="D1245" t="str">
            <v>16640</v>
          </cell>
          <cell r="E1245" t="str">
            <v>T2 - OPERATIOINS AND MAINTENANCE - 2 PRXXX</v>
          </cell>
          <cell r="F1245" t="str">
            <v>Electric Operations</v>
          </cell>
          <cell r="G1245" t="str">
            <v>OLD T2 - OPERATIONS AND MAINTENANCE - 2 PRXXX</v>
          </cell>
          <cell r="H1245" t="str">
            <v>120</v>
          </cell>
          <cell r="I1245" t="str">
            <v>MT</v>
          </cell>
          <cell r="J1245">
            <v>48296.47</v>
          </cell>
        </row>
        <row r="1246">
          <cell r="A1246" t="str">
            <v>O&amp;M</v>
          </cell>
          <cell r="B1246" t="str">
            <v>Driscoll,Daniel C</v>
          </cell>
          <cell r="C1246">
            <v>16640</v>
          </cell>
          <cell r="D1246" t="str">
            <v>16640</v>
          </cell>
          <cell r="E1246" t="str">
            <v>T2 - OPERATIOINS AND MAINTENANCE - 2 PRXXX</v>
          </cell>
          <cell r="F1246" t="str">
            <v>Electric Operations</v>
          </cell>
          <cell r="G1246" t="str">
            <v>OLD T2 - OPERATIONS AND MAINTENANCE - 2 PRXXX</v>
          </cell>
          <cell r="H1246" t="str">
            <v>120</v>
          </cell>
          <cell r="I1246" t="str">
            <v>OT</v>
          </cell>
          <cell r="J1246">
            <v>-514776.88</v>
          </cell>
        </row>
        <row r="1247">
          <cell r="A1247" t="str">
            <v>O&amp;M</v>
          </cell>
          <cell r="B1247" t="str">
            <v>Driscoll,Daniel C</v>
          </cell>
          <cell r="C1247">
            <v>16640</v>
          </cell>
          <cell r="D1247" t="str">
            <v>16640</v>
          </cell>
          <cell r="E1247" t="str">
            <v>OLD T2 - OPERATIONS AND MAINTENANCE - 2 PRXXX</v>
          </cell>
          <cell r="F1247" t="str">
            <v>Electric Operations</v>
          </cell>
          <cell r="G1247" t="str">
            <v>OLD T2 - OPERATIONS AND MAINTENANCE - 2 PRXXX</v>
          </cell>
          <cell r="H1247" t="str">
            <v>120</v>
          </cell>
          <cell r="I1247" t="str">
            <v>TT</v>
          </cell>
          <cell r="L1247">
            <v>1296.08</v>
          </cell>
        </row>
        <row r="1248">
          <cell r="A1248" t="str">
            <v>O&amp;M</v>
          </cell>
          <cell r="B1248" t="str">
            <v>Driscoll,Daniel C</v>
          </cell>
          <cell r="C1248">
            <v>16640</v>
          </cell>
          <cell r="D1248" t="str">
            <v>16640</v>
          </cell>
          <cell r="E1248" t="str">
            <v>T2 - OPERATIOINS AND MAINTENANCE - 2 PRXXX</v>
          </cell>
          <cell r="F1248" t="str">
            <v>Electric Operations</v>
          </cell>
          <cell r="G1248" t="str">
            <v>OLD T2 - OPERATIONS AND MAINTENANCE - 2 PRXXX</v>
          </cell>
          <cell r="H1248" t="str">
            <v>120</v>
          </cell>
          <cell r="I1248" t="str">
            <v>TT</v>
          </cell>
          <cell r="J1248">
            <v>151716.35999999999</v>
          </cell>
        </row>
        <row r="1249">
          <cell r="A1249" t="str">
            <v>O&amp;M</v>
          </cell>
          <cell r="B1249" t="str">
            <v>Driscoll,Daniel C</v>
          </cell>
          <cell r="C1249">
            <v>16640</v>
          </cell>
          <cell r="D1249" t="str">
            <v>16640</v>
          </cell>
          <cell r="E1249" t="str">
            <v>T2 - OPERATIONS AND MAINTENANCE - 2 PRXXX</v>
          </cell>
          <cell r="F1249" t="str">
            <v>Electric Operations</v>
          </cell>
          <cell r="G1249" t="str">
            <v>OLD T2 - OPERATIONS AND MAINTENANCE - 2 PRXXX</v>
          </cell>
          <cell r="H1249" t="str">
            <v>120</v>
          </cell>
          <cell r="I1249" t="str">
            <v>TT</v>
          </cell>
          <cell r="K1249">
            <v>567.04999999999995</v>
          </cell>
        </row>
        <row r="1250">
          <cell r="A1250" t="str">
            <v>O&amp;M</v>
          </cell>
          <cell r="B1250" t="str">
            <v>Driscoll,Daniel C</v>
          </cell>
          <cell r="C1250">
            <v>16650</v>
          </cell>
          <cell r="D1250" t="str">
            <v>16650</v>
          </cell>
          <cell r="E1250" t="str">
            <v>OLD T3 - OPERATIONS AND MAINTENANCE - 3 PRXXX</v>
          </cell>
          <cell r="F1250" t="str">
            <v>Electric Operations</v>
          </cell>
          <cell r="G1250" t="str">
            <v>OLD T3 - OPERATIONS AND MAINTENANCE - 3 PRXXX</v>
          </cell>
          <cell r="H1250" t="str">
            <v>120</v>
          </cell>
          <cell r="I1250" t="str">
            <v>BT</v>
          </cell>
          <cell r="L1250">
            <v>-0.09</v>
          </cell>
        </row>
        <row r="1251">
          <cell r="A1251" t="str">
            <v>O&amp;M</v>
          </cell>
          <cell r="B1251" t="str">
            <v>Driscoll,Daniel C</v>
          </cell>
          <cell r="C1251">
            <v>16650</v>
          </cell>
          <cell r="D1251" t="str">
            <v>16650</v>
          </cell>
          <cell r="E1251" t="str">
            <v>T3 - OPERATIONS AND MAINTENANCE - 3 PRXXX</v>
          </cell>
          <cell r="F1251" t="str">
            <v>Electric Operations</v>
          </cell>
          <cell r="G1251" t="str">
            <v>OLD T3 - OPERATIONS AND MAINTENANCE - 3 PRXXX</v>
          </cell>
          <cell r="H1251" t="str">
            <v>120</v>
          </cell>
          <cell r="I1251" t="str">
            <v>BT</v>
          </cell>
          <cell r="J1251">
            <v>12448.17</v>
          </cell>
          <cell r="K1251">
            <v>-5177.84</v>
          </cell>
        </row>
        <row r="1252">
          <cell r="A1252" t="str">
            <v>CAP</v>
          </cell>
          <cell r="B1252" t="str">
            <v>Driscoll,Daniel C</v>
          </cell>
          <cell r="C1252">
            <v>16650</v>
          </cell>
          <cell r="D1252" t="str">
            <v>16650</v>
          </cell>
          <cell r="E1252" t="str">
            <v>OLD T3 - OPERATIONS AND MAINTENANCE - 3 PRXXX</v>
          </cell>
          <cell r="F1252" t="str">
            <v>Electric Operations</v>
          </cell>
          <cell r="G1252" t="str">
            <v>OLD T3 - OPERATIONS AND MAINTENANCE - 3 PRXXX</v>
          </cell>
          <cell r="H1252" t="str">
            <v>120</v>
          </cell>
          <cell r="I1252" t="str">
            <v>CB</v>
          </cell>
          <cell r="L1252">
            <v>2267.2399999999998</v>
          </cell>
        </row>
        <row r="1253">
          <cell r="A1253" t="str">
            <v>CAP</v>
          </cell>
          <cell r="B1253" t="str">
            <v>Driscoll,Daniel C</v>
          </cell>
          <cell r="C1253">
            <v>16650</v>
          </cell>
          <cell r="D1253" t="str">
            <v>16650</v>
          </cell>
          <cell r="E1253" t="str">
            <v>T3 - OPERATIONS AND MAINTENANCE - 3 PRXXX</v>
          </cell>
          <cell r="F1253" t="str">
            <v>Electric Operations</v>
          </cell>
          <cell r="G1253" t="str">
            <v>OLD T3 - OPERATIONS AND MAINTENANCE - 3 PRXXX</v>
          </cell>
          <cell r="H1253" t="str">
            <v>120</v>
          </cell>
          <cell r="I1253" t="str">
            <v>CB</v>
          </cell>
          <cell r="J1253">
            <v>32806.949999999997</v>
          </cell>
          <cell r="K1253">
            <v>804.98</v>
          </cell>
          <cell r="M1253">
            <v>55794.22</v>
          </cell>
        </row>
        <row r="1254">
          <cell r="A1254" t="str">
            <v>CAP</v>
          </cell>
          <cell r="B1254" t="str">
            <v>Driscoll,Daniel C</v>
          </cell>
          <cell r="C1254">
            <v>16650</v>
          </cell>
          <cell r="D1254" t="str">
            <v>16650</v>
          </cell>
          <cell r="E1254" t="str">
            <v>OLD T3 - OPERATIONS AND MAINTENANCE - 3 PRXXX</v>
          </cell>
          <cell r="F1254" t="str">
            <v>Electric Operations</v>
          </cell>
          <cell r="G1254" t="str">
            <v>OLD T3 - OPERATIONS AND MAINTENANCE - 3 PRXXX</v>
          </cell>
          <cell r="H1254" t="str">
            <v>120</v>
          </cell>
          <cell r="I1254" t="str">
            <v>CI</v>
          </cell>
          <cell r="L1254">
            <v>632.03</v>
          </cell>
          <cell r="M1254">
            <v>-77250</v>
          </cell>
        </row>
        <row r="1255">
          <cell r="A1255" t="str">
            <v>CAP</v>
          </cell>
          <cell r="B1255" t="str">
            <v>Driscoll,Daniel C</v>
          </cell>
          <cell r="C1255">
            <v>16650</v>
          </cell>
          <cell r="D1255" t="str">
            <v>16650</v>
          </cell>
          <cell r="E1255" t="str">
            <v>T3 - OPERATIONS AND MAINTENANCE - 3 PRXXX</v>
          </cell>
          <cell r="F1255" t="str">
            <v>Electric Operations</v>
          </cell>
          <cell r="G1255" t="str">
            <v>OLD T3 - OPERATIONS AND MAINTENANCE - 3 PRXXX</v>
          </cell>
          <cell r="H1255" t="str">
            <v>120</v>
          </cell>
          <cell r="I1255" t="str">
            <v>CI</v>
          </cell>
          <cell r="J1255">
            <v>627242.46</v>
          </cell>
          <cell r="K1255">
            <v>441.1</v>
          </cell>
          <cell r="M1255">
            <v>79005</v>
          </cell>
        </row>
        <row r="1256">
          <cell r="A1256" t="str">
            <v>CAP</v>
          </cell>
          <cell r="B1256" t="str">
            <v>Driscoll,Daniel C</v>
          </cell>
          <cell r="C1256">
            <v>16650</v>
          </cell>
          <cell r="D1256" t="str">
            <v>16650</v>
          </cell>
          <cell r="E1256" t="str">
            <v>OLD T3 - OPERATIONS AND MAINTENANCE - 3 PRXXX</v>
          </cell>
          <cell r="F1256" t="str">
            <v>Electric Operations</v>
          </cell>
          <cell r="G1256" t="str">
            <v>OLD T3 - OPERATIONS AND MAINTENANCE - 3 PRXXX</v>
          </cell>
          <cell r="H1256" t="str">
            <v>120</v>
          </cell>
          <cell r="I1256" t="str">
            <v>CL</v>
          </cell>
          <cell r="L1256">
            <v>5154.71</v>
          </cell>
        </row>
        <row r="1257">
          <cell r="A1257" t="str">
            <v>CAP</v>
          </cell>
          <cell r="B1257" t="str">
            <v>Driscoll,Daniel C</v>
          </cell>
          <cell r="C1257">
            <v>16650</v>
          </cell>
          <cell r="D1257" t="str">
            <v>16650</v>
          </cell>
          <cell r="E1257" t="str">
            <v>T3 - OPERATIONS AND MAINTENANCE - 3 PRXXX</v>
          </cell>
          <cell r="F1257" t="str">
            <v>Electric Operations</v>
          </cell>
          <cell r="G1257" t="str">
            <v>OLD T3 - OPERATIONS AND MAINTENANCE - 3 PRXXX</v>
          </cell>
          <cell r="H1257" t="str">
            <v>120</v>
          </cell>
          <cell r="I1257" t="str">
            <v>CL</v>
          </cell>
          <cell r="J1257">
            <v>74891.740000000005</v>
          </cell>
          <cell r="K1257">
            <v>1829.52</v>
          </cell>
        </row>
        <row r="1258">
          <cell r="A1258" t="str">
            <v>CAP</v>
          </cell>
          <cell r="B1258" t="str">
            <v>Driscoll,Daniel C</v>
          </cell>
          <cell r="C1258">
            <v>16650</v>
          </cell>
          <cell r="D1258" t="str">
            <v>16650</v>
          </cell>
          <cell r="E1258" t="str">
            <v>OLD T3 - OPERATIONS AND MAINTENANCE - 3 PRXXX</v>
          </cell>
          <cell r="F1258" t="str">
            <v>Electric Operations</v>
          </cell>
          <cell r="G1258" t="str">
            <v>OLD T3 - OPERATIONS AND MAINTENANCE - 3 PRXXX</v>
          </cell>
          <cell r="H1258" t="str">
            <v>120</v>
          </cell>
          <cell r="I1258" t="str">
            <v>CM</v>
          </cell>
          <cell r="L1258">
            <v>7327.45</v>
          </cell>
        </row>
        <row r="1259">
          <cell r="A1259" t="str">
            <v>CAP</v>
          </cell>
          <cell r="B1259" t="str">
            <v>Driscoll,Daniel C</v>
          </cell>
          <cell r="C1259">
            <v>16650</v>
          </cell>
          <cell r="D1259" t="str">
            <v>16650</v>
          </cell>
          <cell r="E1259" t="str">
            <v>T3 - OPERATIONS AND MAINTENANCE - 3 PRXXX</v>
          </cell>
          <cell r="F1259" t="str">
            <v>Electric Operations</v>
          </cell>
          <cell r="G1259" t="str">
            <v>OLD T3 - OPERATIONS AND MAINTENANCE - 3 PRXXX</v>
          </cell>
          <cell r="H1259" t="str">
            <v>120</v>
          </cell>
          <cell r="I1259" t="str">
            <v>CM</v>
          </cell>
          <cell r="J1259">
            <v>128224.38</v>
          </cell>
          <cell r="K1259">
            <v>6778.82</v>
          </cell>
        </row>
        <row r="1260">
          <cell r="A1260" t="str">
            <v>CAP</v>
          </cell>
          <cell r="B1260" t="str">
            <v>Driscoll,Daniel C</v>
          </cell>
          <cell r="C1260">
            <v>16650</v>
          </cell>
          <cell r="D1260" t="str">
            <v>16650</v>
          </cell>
          <cell r="E1260" t="str">
            <v>OLD T3 - OPERATIONS AND MAINTENANCE - 3 PRXXX</v>
          </cell>
          <cell r="F1260" t="str">
            <v>Electric Operations</v>
          </cell>
          <cell r="G1260" t="str">
            <v>OLD T3 - OPERATIONS AND MAINTENANCE - 3 PRXXX</v>
          </cell>
          <cell r="H1260" t="str">
            <v>120</v>
          </cell>
          <cell r="I1260" t="str">
            <v>CT</v>
          </cell>
          <cell r="L1260">
            <v>2141.71</v>
          </cell>
        </row>
        <row r="1261">
          <cell r="A1261" t="str">
            <v>CAP</v>
          </cell>
          <cell r="B1261" t="str">
            <v>Driscoll,Daniel C</v>
          </cell>
          <cell r="C1261">
            <v>16650</v>
          </cell>
          <cell r="D1261" t="str">
            <v>16650</v>
          </cell>
          <cell r="E1261" t="str">
            <v>T3 - OPERATIONS AND MAINTENANCE - 3 PRXXX</v>
          </cell>
          <cell r="F1261" t="str">
            <v>Electric Operations</v>
          </cell>
          <cell r="G1261" t="str">
            <v>OLD T3 - OPERATIONS AND MAINTENANCE - 3 PRXXX</v>
          </cell>
          <cell r="H1261" t="str">
            <v>120</v>
          </cell>
          <cell r="I1261" t="str">
            <v>CT</v>
          </cell>
          <cell r="J1261">
            <v>55461</v>
          </cell>
          <cell r="K1261">
            <v>0</v>
          </cell>
        </row>
        <row r="1262">
          <cell r="A1262" t="str">
            <v>O&amp;M</v>
          </cell>
          <cell r="B1262" t="str">
            <v>Driscoll,Daniel C</v>
          </cell>
          <cell r="C1262">
            <v>16650</v>
          </cell>
          <cell r="D1262" t="str">
            <v>16650</v>
          </cell>
          <cell r="E1262" t="str">
            <v>OLD T3 - OPERATIONS AND MAINTENANCE - 3 PRXXX</v>
          </cell>
          <cell r="F1262" t="str">
            <v>Electric Operations</v>
          </cell>
          <cell r="G1262" t="str">
            <v>OLD T3 - OPERATIONS AND MAINTENANCE - 3 PRXXX</v>
          </cell>
          <cell r="H1262" t="str">
            <v>120</v>
          </cell>
          <cell r="I1262" t="str">
            <v>IT</v>
          </cell>
          <cell r="L1262">
            <v>-1217.0999999999999</v>
          </cell>
        </row>
        <row r="1263">
          <cell r="A1263" t="str">
            <v>O&amp;M</v>
          </cell>
          <cell r="B1263" t="str">
            <v>Driscoll,Daniel C</v>
          </cell>
          <cell r="C1263">
            <v>16650</v>
          </cell>
          <cell r="D1263" t="str">
            <v>16650</v>
          </cell>
          <cell r="E1263" t="str">
            <v>T3 - OPERATIONS AND MAINTENANCE - 3 PRXXX</v>
          </cell>
          <cell r="F1263" t="str">
            <v>Electric Operations</v>
          </cell>
          <cell r="G1263" t="str">
            <v>OLD T3 - OPERATIONS AND MAINTENANCE - 3 PRXXX</v>
          </cell>
          <cell r="H1263" t="str">
            <v>120</v>
          </cell>
          <cell r="I1263" t="str">
            <v>IT</v>
          </cell>
          <cell r="J1263">
            <v>147117.47</v>
          </cell>
          <cell r="K1263">
            <v>-9795.75</v>
          </cell>
        </row>
        <row r="1264">
          <cell r="A1264" t="str">
            <v>O&amp;M</v>
          </cell>
          <cell r="B1264" t="str">
            <v>Driscoll,Daniel C</v>
          </cell>
          <cell r="C1264">
            <v>16650</v>
          </cell>
          <cell r="D1264" t="str">
            <v>16650</v>
          </cell>
          <cell r="E1264" t="str">
            <v>OLD T3 - OPERATIONS AND MAINTENANCE - 3 PRXXX</v>
          </cell>
          <cell r="F1264" t="str">
            <v>Electric Operations</v>
          </cell>
          <cell r="G1264" t="str">
            <v>OLD T3 - OPERATIONS AND MAINTENANCE - 3 PRXXX</v>
          </cell>
          <cell r="H1264" t="str">
            <v>120</v>
          </cell>
          <cell r="I1264" t="str">
            <v>LT</v>
          </cell>
          <cell r="L1264">
            <v>0</v>
          </cell>
          <cell r="M1264">
            <v>-16906.71</v>
          </cell>
        </row>
        <row r="1265">
          <cell r="A1265" t="str">
            <v>O&amp;M</v>
          </cell>
          <cell r="B1265" t="str">
            <v>Driscoll,Daniel C</v>
          </cell>
          <cell r="C1265">
            <v>16650</v>
          </cell>
          <cell r="D1265" t="str">
            <v>16650</v>
          </cell>
          <cell r="E1265" t="str">
            <v>T3 - OPERATIONS AND MAINTENANCE - 3 PRXXX</v>
          </cell>
          <cell r="F1265" t="str">
            <v>Electric Operations</v>
          </cell>
          <cell r="G1265" t="str">
            <v>OLD T3 - OPERATIONS AND MAINTENANCE - 3 PRXXX</v>
          </cell>
          <cell r="H1265" t="str">
            <v>120</v>
          </cell>
          <cell r="I1265" t="str">
            <v>LT</v>
          </cell>
          <cell r="J1265">
            <v>307796.21000000002</v>
          </cell>
          <cell r="K1265">
            <v>2756.5</v>
          </cell>
          <cell r="M1265">
            <v>11248.48</v>
          </cell>
        </row>
        <row r="1266">
          <cell r="A1266" t="str">
            <v>O&amp;M</v>
          </cell>
          <cell r="B1266" t="str">
            <v>Driscoll,Daniel C</v>
          </cell>
          <cell r="C1266">
            <v>16650</v>
          </cell>
          <cell r="D1266" t="str">
            <v>16650</v>
          </cell>
          <cell r="E1266" t="str">
            <v>OLD T3 - OPERATIONS AND MAINTENANCE - 3 PRXXX</v>
          </cell>
          <cell r="F1266" t="str">
            <v>Electric Operations</v>
          </cell>
          <cell r="G1266" t="str">
            <v>OLD T3 - OPERATIONS AND MAINTENANCE - 3 PRXXX</v>
          </cell>
          <cell r="H1266" t="str">
            <v>120</v>
          </cell>
          <cell r="I1266" t="str">
            <v>MT</v>
          </cell>
          <cell r="L1266">
            <v>3686.7</v>
          </cell>
        </row>
        <row r="1267">
          <cell r="A1267" t="str">
            <v>O&amp;M</v>
          </cell>
          <cell r="B1267" t="str">
            <v>Driscoll,Daniel C</v>
          </cell>
          <cell r="C1267">
            <v>16650</v>
          </cell>
          <cell r="D1267" t="str">
            <v>16650</v>
          </cell>
          <cell r="E1267" t="str">
            <v>T3 - OPERATIONS AND MAINTENANCE - 3 PRXXX</v>
          </cell>
          <cell r="F1267" t="str">
            <v>Electric Operations</v>
          </cell>
          <cell r="G1267" t="str">
            <v>OLD T3 - OPERATIONS AND MAINTENANCE - 3 PRXXX</v>
          </cell>
          <cell r="H1267" t="str">
            <v>120</v>
          </cell>
          <cell r="I1267" t="str">
            <v>MT</v>
          </cell>
          <cell r="J1267">
            <v>125126.95</v>
          </cell>
          <cell r="K1267">
            <v>51997.33</v>
          </cell>
        </row>
        <row r="1268">
          <cell r="A1268" t="str">
            <v>O&amp;M</v>
          </cell>
          <cell r="B1268" t="str">
            <v>Driscoll,Daniel C</v>
          </cell>
          <cell r="C1268">
            <v>16650</v>
          </cell>
          <cell r="D1268" t="str">
            <v>16650</v>
          </cell>
          <cell r="E1268" t="str">
            <v>T3 - OPERATIONS AND MAINTENANCE - 3 PRXXX</v>
          </cell>
          <cell r="F1268" t="str">
            <v>Electric Operations</v>
          </cell>
          <cell r="G1268" t="str">
            <v>OLD T3 - OPERATIONS AND MAINTENANCE - 3 PRXXX</v>
          </cell>
          <cell r="H1268" t="str">
            <v>120</v>
          </cell>
          <cell r="I1268" t="str">
            <v>OT</v>
          </cell>
          <cell r="J1268">
            <v>-703469.06</v>
          </cell>
          <cell r="K1268">
            <v>229.05</v>
          </cell>
        </row>
        <row r="1269">
          <cell r="A1269" t="str">
            <v>O&amp;M</v>
          </cell>
          <cell r="B1269" t="str">
            <v>Driscoll,Daniel C</v>
          </cell>
          <cell r="C1269">
            <v>16650</v>
          </cell>
          <cell r="D1269" t="str">
            <v>16650</v>
          </cell>
          <cell r="E1269" t="str">
            <v>OLD T3 - OPERATIONS AND MAINTENANCE - 3 PRXXX</v>
          </cell>
          <cell r="F1269" t="str">
            <v>Electric Operations</v>
          </cell>
          <cell r="G1269" t="str">
            <v>OLD T3 - OPERATIONS AND MAINTENANCE - 3 PRXXX</v>
          </cell>
          <cell r="H1269" t="str">
            <v>120</v>
          </cell>
          <cell r="I1269" t="str">
            <v>TT</v>
          </cell>
          <cell r="L1269">
            <v>1066.4000000000001</v>
          </cell>
        </row>
        <row r="1270">
          <cell r="A1270" t="str">
            <v>O&amp;M</v>
          </cell>
          <cell r="B1270" t="str">
            <v>Driscoll,Daniel C</v>
          </cell>
          <cell r="C1270">
            <v>16650</v>
          </cell>
          <cell r="D1270" t="str">
            <v>16650</v>
          </cell>
          <cell r="E1270" t="str">
            <v>T3 - OPERATIONS AND MAINTENANCE - 3 PRXXX</v>
          </cell>
          <cell r="F1270" t="str">
            <v>Electric Operations</v>
          </cell>
          <cell r="G1270" t="str">
            <v>OLD T3 - OPERATIONS AND MAINTENANCE - 3 PRXXX</v>
          </cell>
          <cell r="H1270" t="str">
            <v>120</v>
          </cell>
          <cell r="I1270" t="str">
            <v>TT</v>
          </cell>
          <cell r="J1270">
            <v>127047.71</v>
          </cell>
          <cell r="K1270">
            <v>56.2</v>
          </cell>
        </row>
        <row r="1271">
          <cell r="A1271" t="str">
            <v>O&amp;M</v>
          </cell>
          <cell r="B1271" t="str">
            <v>Boudreau, Donald M</v>
          </cell>
          <cell r="C1271">
            <v>16660</v>
          </cell>
          <cell r="D1271" t="str">
            <v>16660</v>
          </cell>
          <cell r="E1271" t="str">
            <v>Electric Services Central / West</v>
          </cell>
          <cell r="F1271" t="str">
            <v>Electric Operations</v>
          </cell>
          <cell r="G1271" t="str">
            <v>Electric Services Central / West</v>
          </cell>
          <cell r="H1271" t="str">
            <v>120</v>
          </cell>
          <cell r="I1271" t="str">
            <v>BT</v>
          </cell>
          <cell r="L1271">
            <v>2181910.42</v>
          </cell>
        </row>
        <row r="1272">
          <cell r="A1272" t="str">
            <v>O&amp;M</v>
          </cell>
          <cell r="B1272" t="str">
            <v>Boudreau, Donald M</v>
          </cell>
          <cell r="C1272">
            <v>16660</v>
          </cell>
          <cell r="D1272" t="str">
            <v>16660</v>
          </cell>
          <cell r="E1272" t="str">
            <v>T5 - Dispatch Mass Ave</v>
          </cell>
          <cell r="F1272" t="str">
            <v>Electric Operations</v>
          </cell>
          <cell r="G1272" t="str">
            <v>Electric Services Central / West</v>
          </cell>
          <cell r="H1272" t="str">
            <v>120</v>
          </cell>
          <cell r="I1272" t="str">
            <v>BT</v>
          </cell>
          <cell r="J1272">
            <v>966972.97</v>
          </cell>
          <cell r="K1272">
            <v>1075073.29</v>
          </cell>
        </row>
        <row r="1273">
          <cell r="A1273" t="str">
            <v>CAP</v>
          </cell>
          <cell r="B1273" t="str">
            <v>Boudreau, Donald M</v>
          </cell>
          <cell r="C1273">
            <v>16660</v>
          </cell>
          <cell r="D1273" t="str">
            <v>16660</v>
          </cell>
          <cell r="E1273" t="str">
            <v>Electric Services Central / West</v>
          </cell>
          <cell r="F1273" t="str">
            <v>Electric Operations</v>
          </cell>
          <cell r="G1273" t="str">
            <v>Electric Services Central / West</v>
          </cell>
          <cell r="H1273" t="str">
            <v>120</v>
          </cell>
          <cell r="I1273" t="str">
            <v>CB</v>
          </cell>
          <cell r="L1273">
            <v>19306.41</v>
          </cell>
          <cell r="M1273">
            <v>7219575.2600000007</v>
          </cell>
        </row>
        <row r="1274">
          <cell r="A1274" t="str">
            <v>CAP</v>
          </cell>
          <cell r="B1274" t="str">
            <v>Boudreau, Donald M</v>
          </cell>
          <cell r="C1274">
            <v>16660</v>
          </cell>
          <cell r="D1274" t="str">
            <v>16660</v>
          </cell>
          <cell r="E1274" t="str">
            <v>T5 - Dispatch Mass Ave</v>
          </cell>
          <cell r="F1274" t="str">
            <v>Electric Operations</v>
          </cell>
          <cell r="G1274" t="str">
            <v>Electric Services Central / West</v>
          </cell>
          <cell r="H1274" t="str">
            <v>120</v>
          </cell>
          <cell r="I1274" t="str">
            <v>CB</v>
          </cell>
          <cell r="K1274">
            <v>84618.59</v>
          </cell>
          <cell r="M1274">
            <v>0</v>
          </cell>
        </row>
        <row r="1275">
          <cell r="A1275" t="str">
            <v>CAP</v>
          </cell>
          <cell r="B1275" t="str">
            <v>Boudreau, Donald M</v>
          </cell>
          <cell r="C1275">
            <v>16660</v>
          </cell>
          <cell r="D1275" t="str">
            <v>16660</v>
          </cell>
          <cell r="E1275" t="str">
            <v>Electric Services Central / West</v>
          </cell>
          <cell r="F1275" t="str">
            <v>Electric Operations</v>
          </cell>
          <cell r="G1275" t="str">
            <v>Electric Services Central / West</v>
          </cell>
          <cell r="H1275" t="str">
            <v>120</v>
          </cell>
          <cell r="I1275" t="str">
            <v>CI</v>
          </cell>
          <cell r="L1275">
            <v>-7983.56</v>
          </cell>
        </row>
        <row r="1276">
          <cell r="A1276" t="str">
            <v>CAP</v>
          </cell>
          <cell r="B1276" t="str">
            <v>Boudreau, Donald M</v>
          </cell>
          <cell r="C1276">
            <v>16660</v>
          </cell>
          <cell r="D1276" t="str">
            <v>16660</v>
          </cell>
          <cell r="E1276" t="str">
            <v>T5 - Dispatch Mass Ave</v>
          </cell>
          <cell r="F1276" t="str">
            <v>Electric Operations</v>
          </cell>
          <cell r="G1276" t="str">
            <v>Electric Services Central / West</v>
          </cell>
          <cell r="H1276" t="str">
            <v>120</v>
          </cell>
          <cell r="I1276" t="str">
            <v>CI</v>
          </cell>
          <cell r="J1276">
            <v>190710.1</v>
          </cell>
          <cell r="K1276">
            <v>820670.96</v>
          </cell>
        </row>
        <row r="1277">
          <cell r="A1277" t="str">
            <v>CAP</v>
          </cell>
          <cell r="B1277" t="str">
            <v>Boudreau, Donald M</v>
          </cell>
          <cell r="C1277">
            <v>16660</v>
          </cell>
          <cell r="D1277" t="str">
            <v>16660</v>
          </cell>
          <cell r="E1277" t="str">
            <v>Electric Services Central / West</v>
          </cell>
          <cell r="F1277" t="str">
            <v>Electric Operations</v>
          </cell>
          <cell r="G1277" t="str">
            <v>Electric Services Central / West</v>
          </cell>
          <cell r="H1277" t="str">
            <v>120</v>
          </cell>
          <cell r="I1277" t="str">
            <v>CL</v>
          </cell>
          <cell r="L1277">
            <v>43886.23</v>
          </cell>
        </row>
        <row r="1278">
          <cell r="A1278" t="str">
            <v>CAP</v>
          </cell>
          <cell r="B1278" t="str">
            <v>Boudreau, Donald M</v>
          </cell>
          <cell r="C1278">
            <v>16660</v>
          </cell>
          <cell r="D1278" t="str">
            <v>16660</v>
          </cell>
          <cell r="E1278" t="str">
            <v>T5 - Dispatch Mass Ave</v>
          </cell>
          <cell r="F1278" t="str">
            <v>Electric Operations</v>
          </cell>
          <cell r="G1278" t="str">
            <v>Electric Services Central / West</v>
          </cell>
          <cell r="H1278" t="str">
            <v>120</v>
          </cell>
          <cell r="I1278" t="str">
            <v>CL</v>
          </cell>
          <cell r="K1278">
            <v>200378.48</v>
          </cell>
        </row>
        <row r="1279">
          <cell r="A1279" t="str">
            <v>CAP</v>
          </cell>
          <cell r="B1279" t="str">
            <v>Boudreau, Donald M</v>
          </cell>
          <cell r="C1279">
            <v>16660</v>
          </cell>
          <cell r="D1279" t="str">
            <v>16660</v>
          </cell>
          <cell r="E1279" t="str">
            <v>Electric Services Central / West</v>
          </cell>
          <cell r="F1279" t="str">
            <v>Electric Operations</v>
          </cell>
          <cell r="G1279" t="str">
            <v>Electric Services Central / West</v>
          </cell>
          <cell r="H1279" t="str">
            <v>120</v>
          </cell>
          <cell r="I1279" t="str">
            <v>CM</v>
          </cell>
          <cell r="L1279">
            <v>-10640</v>
          </cell>
        </row>
        <row r="1280">
          <cell r="A1280" t="str">
            <v>CAP</v>
          </cell>
          <cell r="B1280" t="str">
            <v>Boudreau, Donald M</v>
          </cell>
          <cell r="C1280">
            <v>16660</v>
          </cell>
          <cell r="D1280" t="str">
            <v>16660</v>
          </cell>
          <cell r="E1280" t="str">
            <v>T5 - Dispatch Mass Ave</v>
          </cell>
          <cell r="F1280" t="str">
            <v>Electric Operations</v>
          </cell>
          <cell r="G1280" t="str">
            <v>Electric Services Central / West</v>
          </cell>
          <cell r="H1280" t="str">
            <v>120</v>
          </cell>
          <cell r="I1280" t="str">
            <v>CM</v>
          </cell>
          <cell r="K1280">
            <v>179847</v>
          </cell>
        </row>
        <row r="1281">
          <cell r="A1281" t="str">
            <v>CAP</v>
          </cell>
          <cell r="B1281" t="str">
            <v>Boudreau, Donald M</v>
          </cell>
          <cell r="C1281">
            <v>16660</v>
          </cell>
          <cell r="D1281" t="str">
            <v>16660</v>
          </cell>
          <cell r="E1281" t="str">
            <v>Electric Services Central / West</v>
          </cell>
          <cell r="F1281" t="str">
            <v>Electric Operations</v>
          </cell>
          <cell r="G1281" t="str">
            <v>Electric Services Central / West</v>
          </cell>
          <cell r="H1281" t="str">
            <v>120</v>
          </cell>
          <cell r="I1281" t="str">
            <v>CO</v>
          </cell>
          <cell r="L1281">
            <v>73.489999999999995</v>
          </cell>
        </row>
        <row r="1282">
          <cell r="A1282" t="str">
            <v>CAP</v>
          </cell>
          <cell r="B1282" t="str">
            <v>Boudreau, Donald M</v>
          </cell>
          <cell r="C1282">
            <v>16660</v>
          </cell>
          <cell r="D1282" t="str">
            <v>16660</v>
          </cell>
          <cell r="E1282" t="str">
            <v>Electric Services Central / West</v>
          </cell>
          <cell r="F1282" t="str">
            <v>Electric Operations</v>
          </cell>
          <cell r="G1282" t="str">
            <v>Electric Services Central / West</v>
          </cell>
          <cell r="H1282" t="str">
            <v>120</v>
          </cell>
          <cell r="I1282" t="str">
            <v>CT</v>
          </cell>
          <cell r="L1282">
            <v>40575.68</v>
          </cell>
        </row>
        <row r="1283">
          <cell r="A1283" t="str">
            <v>CAP</v>
          </cell>
          <cell r="B1283" t="str">
            <v>Boudreau, Donald M</v>
          </cell>
          <cell r="C1283">
            <v>16660</v>
          </cell>
          <cell r="D1283" t="str">
            <v>16660</v>
          </cell>
          <cell r="E1283" t="str">
            <v>T5 - Dispatch Mass Ave</v>
          </cell>
          <cell r="F1283" t="str">
            <v>Electric Operations</v>
          </cell>
          <cell r="G1283" t="str">
            <v>Electric Services Central / West</v>
          </cell>
          <cell r="H1283" t="str">
            <v>120</v>
          </cell>
          <cell r="I1283" t="str">
            <v>CT</v>
          </cell>
          <cell r="K1283">
            <v>95508.1</v>
          </cell>
        </row>
        <row r="1284">
          <cell r="A1284" t="str">
            <v>O&amp;M</v>
          </cell>
          <cell r="B1284" t="str">
            <v>Boudreau, Donald M</v>
          </cell>
          <cell r="C1284">
            <v>16660</v>
          </cell>
          <cell r="D1284" t="str">
            <v>16660</v>
          </cell>
          <cell r="E1284" t="str">
            <v>Electric Services Central / West</v>
          </cell>
          <cell r="F1284" t="str">
            <v>Electric Operations</v>
          </cell>
          <cell r="G1284" t="str">
            <v>Electric Services Central / West</v>
          </cell>
          <cell r="H1284" t="str">
            <v>120</v>
          </cell>
          <cell r="I1284" t="str">
            <v>IT</v>
          </cell>
          <cell r="L1284">
            <v>1215802.71</v>
          </cell>
        </row>
        <row r="1285">
          <cell r="A1285" t="str">
            <v>O&amp;M</v>
          </cell>
          <cell r="B1285" t="str">
            <v>Boudreau, Donald M</v>
          </cell>
          <cell r="C1285">
            <v>16660</v>
          </cell>
          <cell r="D1285" t="str">
            <v>16660</v>
          </cell>
          <cell r="E1285" t="str">
            <v>T5 - Dispatch Mass Ave</v>
          </cell>
          <cell r="F1285" t="str">
            <v>Electric Operations</v>
          </cell>
          <cell r="G1285" t="str">
            <v>Electric Services Central / West</v>
          </cell>
          <cell r="H1285" t="str">
            <v>120</v>
          </cell>
          <cell r="I1285" t="str">
            <v>IT</v>
          </cell>
          <cell r="J1285">
            <v>208874.6</v>
          </cell>
          <cell r="K1285">
            <v>197729.84</v>
          </cell>
        </row>
        <row r="1286">
          <cell r="A1286" t="str">
            <v>O&amp;M</v>
          </cell>
          <cell r="B1286" t="str">
            <v>Boudreau, Donald M</v>
          </cell>
          <cell r="C1286">
            <v>16660</v>
          </cell>
          <cell r="D1286" t="str">
            <v>16660</v>
          </cell>
          <cell r="E1286" t="str">
            <v>Electric Services Central / West</v>
          </cell>
          <cell r="F1286" t="str">
            <v>Electric Operations</v>
          </cell>
          <cell r="G1286" t="str">
            <v>Electric Services Central / West</v>
          </cell>
          <cell r="H1286" t="str">
            <v>120</v>
          </cell>
          <cell r="I1286" t="str">
            <v>LT</v>
          </cell>
          <cell r="L1286">
            <v>6413597.7800000003</v>
          </cell>
        </row>
        <row r="1287">
          <cell r="A1287" t="str">
            <v>O&amp;M</v>
          </cell>
          <cell r="B1287" t="str">
            <v>Boudreau, Donald M</v>
          </cell>
          <cell r="C1287">
            <v>16660</v>
          </cell>
          <cell r="D1287" t="str">
            <v>16660</v>
          </cell>
          <cell r="E1287" t="str">
            <v>T5 - Dispatch Mass Ave</v>
          </cell>
          <cell r="F1287" t="str">
            <v>Electric Operations</v>
          </cell>
          <cell r="G1287" t="str">
            <v>Electric Services Central / West</v>
          </cell>
          <cell r="H1287" t="str">
            <v>120</v>
          </cell>
          <cell r="I1287" t="str">
            <v>LT</v>
          </cell>
          <cell r="J1287">
            <v>2781055.3</v>
          </cell>
          <cell r="K1287">
            <v>3206037.34</v>
          </cell>
        </row>
        <row r="1288">
          <cell r="A1288" t="str">
            <v>O&amp;M</v>
          </cell>
          <cell r="B1288" t="str">
            <v>Boudreau, Donald M</v>
          </cell>
          <cell r="C1288">
            <v>16660</v>
          </cell>
          <cell r="D1288" t="str">
            <v>16660</v>
          </cell>
          <cell r="E1288" t="str">
            <v>Electric Services Central / West</v>
          </cell>
          <cell r="F1288" t="str">
            <v>Electric Operations</v>
          </cell>
          <cell r="G1288" t="str">
            <v>Electric Services Central / West</v>
          </cell>
          <cell r="H1288" t="str">
            <v>120</v>
          </cell>
          <cell r="I1288" t="str">
            <v>MT</v>
          </cell>
          <cell r="L1288">
            <v>65624.33</v>
          </cell>
        </row>
        <row r="1289">
          <cell r="A1289" t="str">
            <v>O&amp;M</v>
          </cell>
          <cell r="B1289" t="str">
            <v>Boudreau, Donald M</v>
          </cell>
          <cell r="C1289">
            <v>16660</v>
          </cell>
          <cell r="D1289" t="str">
            <v>16660</v>
          </cell>
          <cell r="E1289" t="str">
            <v>T5 - Dispatch Mass Ave</v>
          </cell>
          <cell r="F1289" t="str">
            <v>Electric Operations</v>
          </cell>
          <cell r="G1289" t="str">
            <v>Electric Services Central / West</v>
          </cell>
          <cell r="H1289" t="str">
            <v>120</v>
          </cell>
          <cell r="I1289" t="str">
            <v>MT</v>
          </cell>
          <cell r="J1289">
            <v>10987.04</v>
          </cell>
          <cell r="K1289">
            <v>21389.65</v>
          </cell>
        </row>
        <row r="1290">
          <cell r="A1290" t="str">
            <v>O&amp;M</v>
          </cell>
          <cell r="B1290" t="str">
            <v>Boudreau, Donald M</v>
          </cell>
          <cell r="C1290">
            <v>16660</v>
          </cell>
          <cell r="D1290" t="str">
            <v>16660</v>
          </cell>
          <cell r="E1290" t="str">
            <v>Electric Services Central / West</v>
          </cell>
          <cell r="F1290" t="str">
            <v>Electric Operations</v>
          </cell>
          <cell r="G1290" t="str">
            <v>Electric Services Central / West</v>
          </cell>
          <cell r="H1290" t="str">
            <v>120</v>
          </cell>
          <cell r="I1290" t="str">
            <v>OT</v>
          </cell>
          <cell r="L1290">
            <v>55863.51</v>
          </cell>
        </row>
        <row r="1291">
          <cell r="A1291" t="str">
            <v>O&amp;M</v>
          </cell>
          <cell r="B1291" t="str">
            <v>Boudreau, Donald M</v>
          </cell>
          <cell r="C1291">
            <v>16660</v>
          </cell>
          <cell r="D1291" t="str">
            <v>16660</v>
          </cell>
          <cell r="E1291" t="str">
            <v>T5 - Dispatch Mass Ave</v>
          </cell>
          <cell r="F1291" t="str">
            <v>Electric Operations</v>
          </cell>
          <cell r="G1291" t="str">
            <v>Electric Services Central / West</v>
          </cell>
          <cell r="H1291" t="str">
            <v>120</v>
          </cell>
          <cell r="I1291" t="str">
            <v>OT</v>
          </cell>
          <cell r="J1291">
            <v>252073.34</v>
          </cell>
          <cell r="K1291">
            <v>23661</v>
          </cell>
        </row>
        <row r="1292">
          <cell r="A1292" t="str">
            <v>O&amp;M</v>
          </cell>
          <cell r="B1292" t="str">
            <v>Boudreau, Donald M</v>
          </cell>
          <cell r="C1292">
            <v>16660</v>
          </cell>
          <cell r="D1292" t="str">
            <v>16660</v>
          </cell>
          <cell r="E1292" t="str">
            <v>Electric Services Central / West</v>
          </cell>
          <cell r="F1292" t="str">
            <v>Electric Operations</v>
          </cell>
          <cell r="G1292" t="str">
            <v>Electric Services Central / West</v>
          </cell>
          <cell r="H1292" t="str">
            <v>120</v>
          </cell>
          <cell r="I1292" t="str">
            <v>TT</v>
          </cell>
          <cell r="L1292">
            <v>3564991.84</v>
          </cell>
        </row>
        <row r="1293">
          <cell r="A1293" t="str">
            <v>O&amp;M</v>
          </cell>
          <cell r="B1293" t="str">
            <v>Boudreau, Donald M</v>
          </cell>
          <cell r="C1293">
            <v>16660</v>
          </cell>
          <cell r="D1293" t="str">
            <v>16660</v>
          </cell>
          <cell r="E1293" t="str">
            <v>T5 - Dispatch Mass Ave</v>
          </cell>
          <cell r="F1293" t="str">
            <v>Electric Operations</v>
          </cell>
          <cell r="G1293" t="str">
            <v>Electric Services Central / West</v>
          </cell>
          <cell r="H1293" t="str">
            <v>120</v>
          </cell>
          <cell r="I1293" t="str">
            <v>TT</v>
          </cell>
          <cell r="J1293">
            <v>633406.78</v>
          </cell>
          <cell r="K1293">
            <v>1098189.27</v>
          </cell>
        </row>
        <row r="1294">
          <cell r="A1294" t="str">
            <v>O&amp;M</v>
          </cell>
          <cell r="C1294">
            <v>16700</v>
          </cell>
          <cell r="D1294" t="str">
            <v>16700</v>
          </cell>
          <cell r="E1294" t="str">
            <v>Customer Operations</v>
          </cell>
          <cell r="H1294" t="str">
            <v>120</v>
          </cell>
          <cell r="I1294" t="str">
            <v>BT</v>
          </cell>
          <cell r="J1294">
            <v>2772.54</v>
          </cell>
        </row>
        <row r="1295">
          <cell r="A1295" t="str">
            <v>CAP</v>
          </cell>
          <cell r="C1295">
            <v>16700</v>
          </cell>
          <cell r="D1295" t="str">
            <v>16700</v>
          </cell>
          <cell r="E1295" t="str">
            <v>Customer Operations</v>
          </cell>
          <cell r="H1295" t="str">
            <v>120</v>
          </cell>
          <cell r="I1295" t="str">
            <v>CB</v>
          </cell>
          <cell r="J1295">
            <v>10184.209999999999</v>
          </cell>
          <cell r="K1295">
            <v>1256.02</v>
          </cell>
          <cell r="M1295">
            <v>223346.36</v>
          </cell>
        </row>
        <row r="1296">
          <cell r="A1296" t="str">
            <v>CAP</v>
          </cell>
          <cell r="C1296">
            <v>16700</v>
          </cell>
          <cell r="D1296" t="str">
            <v>16700</v>
          </cell>
          <cell r="E1296" t="str">
            <v>OLD Customer Operations</v>
          </cell>
          <cell r="H1296" t="str">
            <v>120</v>
          </cell>
          <cell r="I1296" t="str">
            <v>CB</v>
          </cell>
          <cell r="L1296">
            <v>1541.91</v>
          </cell>
          <cell r="M1296">
            <v>852185.42</v>
          </cell>
        </row>
        <row r="1297">
          <cell r="A1297" t="str">
            <v>CAP</v>
          </cell>
          <cell r="C1297">
            <v>16700</v>
          </cell>
          <cell r="D1297" t="str">
            <v>16700</v>
          </cell>
          <cell r="E1297" t="str">
            <v>Customer Operations</v>
          </cell>
          <cell r="H1297" t="str">
            <v>120</v>
          </cell>
          <cell r="I1297" t="str">
            <v>CI</v>
          </cell>
          <cell r="J1297">
            <v>23861.88</v>
          </cell>
          <cell r="K1297">
            <v>20.7</v>
          </cell>
        </row>
        <row r="1298">
          <cell r="A1298" t="str">
            <v>CAP</v>
          </cell>
          <cell r="C1298">
            <v>16700</v>
          </cell>
          <cell r="D1298" t="str">
            <v>16700</v>
          </cell>
          <cell r="E1298" t="str">
            <v>OLD Customer Operations</v>
          </cell>
          <cell r="H1298" t="str">
            <v>120</v>
          </cell>
          <cell r="I1298" t="str">
            <v>CI</v>
          </cell>
          <cell r="L1298">
            <v>755</v>
          </cell>
        </row>
        <row r="1299">
          <cell r="A1299" t="str">
            <v>CAP</v>
          </cell>
          <cell r="C1299">
            <v>16700</v>
          </cell>
          <cell r="D1299" t="str">
            <v>16700</v>
          </cell>
          <cell r="E1299" t="str">
            <v>Customer Operations</v>
          </cell>
          <cell r="H1299" t="str">
            <v>120</v>
          </cell>
          <cell r="I1299" t="str">
            <v>CL</v>
          </cell>
          <cell r="J1299">
            <v>23574.58</v>
          </cell>
          <cell r="K1299">
            <v>2852.55</v>
          </cell>
        </row>
        <row r="1300">
          <cell r="A1300" t="str">
            <v>CAP</v>
          </cell>
          <cell r="C1300">
            <v>16700</v>
          </cell>
          <cell r="D1300" t="str">
            <v>16700</v>
          </cell>
          <cell r="E1300" t="str">
            <v>OLD Customer Operations</v>
          </cell>
          <cell r="H1300" t="str">
            <v>120</v>
          </cell>
          <cell r="I1300" t="str">
            <v>CL</v>
          </cell>
          <cell r="L1300">
            <v>3541.47</v>
          </cell>
        </row>
        <row r="1301">
          <cell r="A1301" t="str">
            <v>CAP</v>
          </cell>
          <cell r="C1301">
            <v>16700</v>
          </cell>
          <cell r="D1301" t="str">
            <v>16700</v>
          </cell>
          <cell r="E1301" t="str">
            <v>Customer Operations</v>
          </cell>
          <cell r="H1301" t="str">
            <v>120</v>
          </cell>
          <cell r="I1301" t="str">
            <v>CM</v>
          </cell>
          <cell r="J1301">
            <v>456860.21</v>
          </cell>
          <cell r="K1301">
            <v>7147.06</v>
          </cell>
        </row>
        <row r="1302">
          <cell r="A1302" t="str">
            <v>CAP</v>
          </cell>
          <cell r="C1302">
            <v>16700</v>
          </cell>
          <cell r="D1302" t="str">
            <v>16700</v>
          </cell>
          <cell r="E1302" t="str">
            <v>OLD Customer Operations</v>
          </cell>
          <cell r="H1302" t="str">
            <v>120</v>
          </cell>
          <cell r="I1302" t="str">
            <v>CM</v>
          </cell>
          <cell r="L1302">
            <v>8023.22</v>
          </cell>
        </row>
        <row r="1303">
          <cell r="A1303" t="str">
            <v>CAP</v>
          </cell>
          <cell r="C1303">
            <v>16700</v>
          </cell>
          <cell r="D1303" t="str">
            <v>16700</v>
          </cell>
          <cell r="E1303" t="str">
            <v>Customer Operations</v>
          </cell>
          <cell r="H1303" t="str">
            <v>120</v>
          </cell>
          <cell r="I1303" t="str">
            <v>CO</v>
          </cell>
          <cell r="J1303">
            <v>-2631</v>
          </cell>
          <cell r="K1303">
            <v>-800</v>
          </cell>
        </row>
        <row r="1304">
          <cell r="A1304" t="str">
            <v>CAP</v>
          </cell>
          <cell r="C1304">
            <v>16700</v>
          </cell>
          <cell r="D1304" t="str">
            <v>16700</v>
          </cell>
          <cell r="E1304" t="str">
            <v>Customer Operations</v>
          </cell>
          <cell r="H1304" t="str">
            <v>120</v>
          </cell>
          <cell r="I1304" t="str">
            <v>CT</v>
          </cell>
          <cell r="J1304">
            <v>9433.01</v>
          </cell>
          <cell r="K1304">
            <v>414.21</v>
          </cell>
        </row>
        <row r="1305">
          <cell r="A1305" t="str">
            <v>CAP</v>
          </cell>
          <cell r="C1305">
            <v>16700</v>
          </cell>
          <cell r="D1305" t="str">
            <v>16700</v>
          </cell>
          <cell r="E1305" t="str">
            <v>OLD Customer Operations</v>
          </cell>
          <cell r="H1305" t="str">
            <v>120</v>
          </cell>
          <cell r="I1305" t="str">
            <v>CT</v>
          </cell>
          <cell r="L1305">
            <v>2999.9</v>
          </cell>
          <cell r="M1305">
            <v>274.99</v>
          </cell>
        </row>
        <row r="1306">
          <cell r="A1306" t="str">
            <v>O&amp;M</v>
          </cell>
          <cell r="C1306">
            <v>16700</v>
          </cell>
          <cell r="D1306" t="str">
            <v>16700</v>
          </cell>
          <cell r="E1306" t="str">
            <v>Customer Operations</v>
          </cell>
          <cell r="H1306" t="str">
            <v>120</v>
          </cell>
          <cell r="I1306" t="str">
            <v>IT</v>
          </cell>
          <cell r="J1306">
            <v>10375.780000000001</v>
          </cell>
        </row>
        <row r="1307">
          <cell r="A1307" t="str">
            <v>O&amp;M</v>
          </cell>
          <cell r="C1307">
            <v>16700</v>
          </cell>
          <cell r="D1307" t="str">
            <v>16700</v>
          </cell>
          <cell r="E1307" t="str">
            <v>Customer Operations</v>
          </cell>
          <cell r="H1307" t="str">
            <v>120</v>
          </cell>
          <cell r="I1307" t="str">
            <v>LT</v>
          </cell>
          <cell r="J1307">
            <v>25097.09</v>
          </cell>
        </row>
        <row r="1308">
          <cell r="A1308" t="str">
            <v>O&amp;M</v>
          </cell>
          <cell r="C1308">
            <v>16700</v>
          </cell>
          <cell r="D1308" t="str">
            <v>16700</v>
          </cell>
          <cell r="E1308" t="str">
            <v>Customer Operations</v>
          </cell>
          <cell r="H1308" t="str">
            <v>120</v>
          </cell>
          <cell r="I1308" t="str">
            <v>MT</v>
          </cell>
          <cell r="J1308">
            <v>2480.5700000000002</v>
          </cell>
        </row>
        <row r="1309">
          <cell r="A1309" t="str">
            <v>O&amp;M</v>
          </cell>
          <cell r="C1309">
            <v>16700</v>
          </cell>
          <cell r="D1309" t="str">
            <v>16700</v>
          </cell>
          <cell r="E1309" t="str">
            <v>Customer Operations</v>
          </cell>
          <cell r="H1309" t="str">
            <v>120</v>
          </cell>
          <cell r="I1309" t="str">
            <v>OT</v>
          </cell>
          <cell r="J1309">
            <v>244.81</v>
          </cell>
        </row>
        <row r="1310">
          <cell r="A1310" t="str">
            <v>O&amp;M</v>
          </cell>
          <cell r="C1310">
            <v>16700</v>
          </cell>
          <cell r="D1310" t="str">
            <v>16700</v>
          </cell>
          <cell r="E1310" t="str">
            <v>OLD Customer Operations</v>
          </cell>
          <cell r="H1310" t="str">
            <v>120</v>
          </cell>
          <cell r="I1310" t="str">
            <v>OT</v>
          </cell>
          <cell r="M1310">
            <v>136.88</v>
          </cell>
        </row>
        <row r="1311">
          <cell r="A1311" t="str">
            <v>O&amp;M</v>
          </cell>
          <cell r="C1311">
            <v>16700</v>
          </cell>
          <cell r="D1311" t="str">
            <v>16700</v>
          </cell>
          <cell r="E1311" t="str">
            <v>Customer Operations</v>
          </cell>
          <cell r="H1311" t="str">
            <v>120</v>
          </cell>
          <cell r="I1311" t="str">
            <v>TT</v>
          </cell>
          <cell r="J1311">
            <v>452.86</v>
          </cell>
        </row>
        <row r="1312">
          <cell r="A1312" t="str">
            <v>O&amp;M</v>
          </cell>
          <cell r="C1312">
            <v>16700</v>
          </cell>
          <cell r="D1312" t="str">
            <v>16700</v>
          </cell>
          <cell r="E1312" t="str">
            <v>OLD Customer Operations</v>
          </cell>
          <cell r="H1312" t="str">
            <v>120</v>
          </cell>
          <cell r="I1312" t="str">
            <v>TT</v>
          </cell>
          <cell r="L1312">
            <v>0</v>
          </cell>
          <cell r="M1312">
            <v>193571.46</v>
          </cell>
        </row>
        <row r="1313">
          <cell r="A1313" t="str">
            <v>O&amp;M</v>
          </cell>
          <cell r="C1313">
            <v>16705</v>
          </cell>
          <cell r="D1313" t="str">
            <v>16705</v>
          </cell>
          <cell r="E1313" t="str">
            <v>New Customer Com Lighting Mass Ave</v>
          </cell>
          <cell r="H1313" t="str">
            <v>120</v>
          </cell>
          <cell r="I1313" t="str">
            <v>BT</v>
          </cell>
          <cell r="J1313">
            <v>156.59</v>
          </cell>
        </row>
        <row r="1314">
          <cell r="A1314" t="str">
            <v>CAP</v>
          </cell>
          <cell r="C1314">
            <v>16705</v>
          </cell>
          <cell r="D1314" t="str">
            <v>16705</v>
          </cell>
          <cell r="E1314" t="str">
            <v>New Customer Com Lighting Mass Ave</v>
          </cell>
          <cell r="H1314" t="str">
            <v>120</v>
          </cell>
          <cell r="I1314" t="str">
            <v>CB</v>
          </cell>
          <cell r="J1314">
            <v>441.81</v>
          </cell>
          <cell r="K1314">
            <v>12.06</v>
          </cell>
        </row>
        <row r="1315">
          <cell r="A1315" t="str">
            <v>CAP</v>
          </cell>
          <cell r="C1315">
            <v>16705</v>
          </cell>
          <cell r="D1315" t="str">
            <v>16705</v>
          </cell>
          <cell r="E1315" t="str">
            <v>New Customer Com Lighting Mass Ave</v>
          </cell>
          <cell r="H1315" t="str">
            <v>120</v>
          </cell>
          <cell r="I1315" t="str">
            <v>CL</v>
          </cell>
          <cell r="J1315">
            <v>1016.62</v>
          </cell>
          <cell r="K1315">
            <v>27.4</v>
          </cell>
        </row>
        <row r="1316">
          <cell r="A1316" t="str">
            <v>CAP</v>
          </cell>
          <cell r="C1316">
            <v>16705</v>
          </cell>
          <cell r="D1316" t="str">
            <v>16705</v>
          </cell>
          <cell r="E1316" t="str">
            <v>New Customer Com Lighting Mass Ave</v>
          </cell>
          <cell r="H1316" t="str">
            <v>120</v>
          </cell>
          <cell r="I1316" t="str">
            <v>CO</v>
          </cell>
          <cell r="J1316">
            <v>-1816</v>
          </cell>
        </row>
        <row r="1317">
          <cell r="A1317" t="str">
            <v>CAP</v>
          </cell>
          <cell r="C1317">
            <v>16705</v>
          </cell>
          <cell r="D1317" t="str">
            <v>16705</v>
          </cell>
          <cell r="E1317" t="str">
            <v>New Customer Com Lighting Mass Ave</v>
          </cell>
          <cell r="H1317" t="str">
            <v>120</v>
          </cell>
          <cell r="I1317" t="str">
            <v>CT</v>
          </cell>
          <cell r="J1317">
            <v>39.32</v>
          </cell>
        </row>
        <row r="1318">
          <cell r="A1318" t="str">
            <v>O&amp;M</v>
          </cell>
          <cell r="C1318">
            <v>16705</v>
          </cell>
          <cell r="D1318" t="str">
            <v>16705</v>
          </cell>
          <cell r="E1318" t="str">
            <v>Elec. Maint. &amp; Const-West</v>
          </cell>
          <cell r="H1318" t="str">
            <v>120</v>
          </cell>
          <cell r="I1318" t="str">
            <v>IT</v>
          </cell>
        </row>
        <row r="1319">
          <cell r="A1319" t="str">
            <v>O&amp;M</v>
          </cell>
          <cell r="C1319">
            <v>16705</v>
          </cell>
          <cell r="D1319" t="str">
            <v>16705</v>
          </cell>
          <cell r="E1319" t="str">
            <v>New Customer Com Lighting Mass Ave</v>
          </cell>
          <cell r="H1319" t="str">
            <v>120</v>
          </cell>
          <cell r="I1319" t="str">
            <v>LT</v>
          </cell>
          <cell r="J1319">
            <v>447.44</v>
          </cell>
        </row>
        <row r="1320">
          <cell r="A1320" t="str">
            <v>O&amp;M</v>
          </cell>
          <cell r="C1320">
            <v>16705</v>
          </cell>
          <cell r="D1320" t="str">
            <v>16705</v>
          </cell>
          <cell r="E1320" t="str">
            <v>Elec. Maint. &amp; Const-West</v>
          </cell>
          <cell r="H1320" t="str">
            <v>120</v>
          </cell>
          <cell r="I1320" t="str">
            <v>MT</v>
          </cell>
        </row>
        <row r="1321">
          <cell r="A1321" t="str">
            <v>O&amp;M</v>
          </cell>
          <cell r="C1321">
            <v>16705</v>
          </cell>
          <cell r="D1321" t="str">
            <v>16705</v>
          </cell>
          <cell r="E1321" t="str">
            <v>New Customer Com Lighting Mass Ave</v>
          </cell>
          <cell r="H1321" t="str">
            <v>120</v>
          </cell>
          <cell r="I1321" t="str">
            <v>MT</v>
          </cell>
          <cell r="L1321">
            <v>20003.900000000001</v>
          </cell>
          <cell r="M1321">
            <v>272.95999999999998</v>
          </cell>
        </row>
        <row r="1322">
          <cell r="A1322" t="str">
            <v>O&amp;M</v>
          </cell>
          <cell r="C1322">
            <v>16705</v>
          </cell>
          <cell r="D1322" t="str">
            <v>16705</v>
          </cell>
          <cell r="E1322" t="str">
            <v>New Customer Com Lighting Mass Ave</v>
          </cell>
          <cell r="H1322" t="str">
            <v>120</v>
          </cell>
          <cell r="I1322" t="str">
            <v>OT</v>
          </cell>
          <cell r="K1322">
            <v>-800</v>
          </cell>
        </row>
        <row r="1323">
          <cell r="A1323" t="str">
            <v>O&amp;M</v>
          </cell>
          <cell r="B1323" t="str">
            <v>Hallstrom,Craig A</v>
          </cell>
          <cell r="C1323">
            <v>16710</v>
          </cell>
          <cell r="D1323" t="str">
            <v>16710</v>
          </cell>
          <cell r="E1323" t="str">
            <v>Customer Operations Mass Ave</v>
          </cell>
          <cell r="F1323" t="str">
            <v>Electric Operations</v>
          </cell>
          <cell r="G1323" t="str">
            <v>Customer Operations Mass Ave</v>
          </cell>
          <cell r="H1323" t="str">
            <v>120</v>
          </cell>
          <cell r="I1323" t="str">
            <v>BT</v>
          </cell>
          <cell r="J1323">
            <v>2559795.0299999998</v>
          </cell>
          <cell r="K1323">
            <v>1495841.07</v>
          </cell>
          <cell r="L1323">
            <v>1212729.44</v>
          </cell>
          <cell r="M1323">
            <v>196.93</v>
          </cell>
        </row>
        <row r="1324">
          <cell r="A1324" t="str">
            <v>CAP</v>
          </cell>
          <cell r="B1324" t="str">
            <v>Hallstrom,Craig A</v>
          </cell>
          <cell r="C1324">
            <v>16710</v>
          </cell>
          <cell r="D1324" t="str">
            <v>16710</v>
          </cell>
          <cell r="E1324" t="str">
            <v>Customer Operations Mass Ave</v>
          </cell>
          <cell r="F1324" t="str">
            <v>Electric Operations</v>
          </cell>
          <cell r="G1324" t="str">
            <v>Customer Operations Mass Ave</v>
          </cell>
          <cell r="H1324" t="str">
            <v>120</v>
          </cell>
          <cell r="I1324" t="str">
            <v>CB</v>
          </cell>
          <cell r="J1324">
            <v>1813243.42</v>
          </cell>
          <cell r="K1324">
            <v>203257.93</v>
          </cell>
          <cell r="L1324">
            <v>67655.600000000006</v>
          </cell>
        </row>
        <row r="1325">
          <cell r="A1325" t="str">
            <v>CAP</v>
          </cell>
          <cell r="B1325" t="str">
            <v>Hallstrom,Craig A</v>
          </cell>
          <cell r="C1325">
            <v>16710</v>
          </cell>
          <cell r="D1325" t="str">
            <v>16710</v>
          </cell>
          <cell r="E1325" t="str">
            <v>Customer Operations Mass Ave</v>
          </cell>
          <cell r="F1325" t="str">
            <v>Electric Operations</v>
          </cell>
          <cell r="G1325" t="str">
            <v>Customer Operations Mass Ave</v>
          </cell>
          <cell r="H1325" t="str">
            <v>120</v>
          </cell>
          <cell r="I1325" t="str">
            <v>CI</v>
          </cell>
          <cell r="J1325">
            <v>3703264.49</v>
          </cell>
          <cell r="K1325">
            <v>477460.86</v>
          </cell>
          <cell r="L1325">
            <v>92372.5</v>
          </cell>
        </row>
        <row r="1326">
          <cell r="A1326" t="str">
            <v>CAP</v>
          </cell>
          <cell r="B1326" t="str">
            <v>Hallstrom,Craig A</v>
          </cell>
          <cell r="C1326">
            <v>16710</v>
          </cell>
          <cell r="D1326" t="str">
            <v>16710</v>
          </cell>
          <cell r="E1326" t="str">
            <v>Customer Operations Mass Ave</v>
          </cell>
          <cell r="F1326" t="str">
            <v>Electric Operations</v>
          </cell>
          <cell r="G1326" t="str">
            <v>Customer Operations Mass Ave</v>
          </cell>
          <cell r="H1326" t="str">
            <v>120</v>
          </cell>
          <cell r="I1326" t="str">
            <v>CL</v>
          </cell>
          <cell r="J1326">
            <v>4236346.42</v>
          </cell>
          <cell r="K1326">
            <v>467556.87</v>
          </cell>
          <cell r="L1326">
            <v>152311.10999999999</v>
          </cell>
          <cell r="M1326">
            <v>-35243.25</v>
          </cell>
        </row>
        <row r="1327">
          <cell r="A1327" t="str">
            <v>CAP</v>
          </cell>
          <cell r="B1327" t="str">
            <v>Hallstrom,Craig A</v>
          </cell>
          <cell r="C1327">
            <v>16710</v>
          </cell>
          <cell r="D1327" t="str">
            <v>16710</v>
          </cell>
          <cell r="E1327" t="str">
            <v>Customer Operations Mass Ave</v>
          </cell>
          <cell r="F1327" t="str">
            <v>Electric Operations</v>
          </cell>
          <cell r="G1327" t="str">
            <v>Customer Operations Mass Ave</v>
          </cell>
          <cell r="H1327" t="str">
            <v>120</v>
          </cell>
          <cell r="I1327" t="str">
            <v>CM</v>
          </cell>
          <cell r="J1327">
            <v>5739591.5200000005</v>
          </cell>
          <cell r="K1327">
            <v>1317377.3899999999</v>
          </cell>
          <cell r="L1327">
            <v>592651.14</v>
          </cell>
        </row>
        <row r="1328">
          <cell r="A1328" t="str">
            <v>CAP</v>
          </cell>
          <cell r="B1328" t="str">
            <v>Hallstrom,Craig A</v>
          </cell>
          <cell r="C1328">
            <v>16710</v>
          </cell>
          <cell r="D1328" t="str">
            <v>16710</v>
          </cell>
          <cell r="E1328" t="str">
            <v>Customer Operations Mass Ave</v>
          </cell>
          <cell r="F1328" t="str">
            <v>Electric Operations</v>
          </cell>
          <cell r="G1328" t="str">
            <v>Customer Operations Mass Ave</v>
          </cell>
          <cell r="H1328" t="str">
            <v>120</v>
          </cell>
          <cell r="I1328" t="str">
            <v>CO</v>
          </cell>
          <cell r="J1328">
            <v>-3380134.77</v>
          </cell>
          <cell r="K1328">
            <v>-212815.27</v>
          </cell>
          <cell r="L1328">
            <v>-220813.79</v>
          </cell>
        </row>
        <row r="1329">
          <cell r="A1329" t="str">
            <v>CAP</v>
          </cell>
          <cell r="B1329" t="str">
            <v>Hallstrom,Craig A</v>
          </cell>
          <cell r="C1329">
            <v>16710</v>
          </cell>
          <cell r="D1329" t="str">
            <v>16710</v>
          </cell>
          <cell r="E1329" t="str">
            <v>Customer Operations Mass Ave</v>
          </cell>
          <cell r="F1329" t="str">
            <v>Electric Operations</v>
          </cell>
          <cell r="G1329" t="str">
            <v>Customer Operations Mass Ave</v>
          </cell>
          <cell r="H1329" t="str">
            <v>120</v>
          </cell>
          <cell r="I1329" t="str">
            <v>CT</v>
          </cell>
          <cell r="J1329">
            <v>1377185.78</v>
          </cell>
          <cell r="K1329">
            <v>106232.31</v>
          </cell>
          <cell r="L1329">
            <v>41207.61</v>
          </cell>
        </row>
        <row r="1330">
          <cell r="A1330" t="str">
            <v>O&amp;M</v>
          </cell>
          <cell r="B1330" t="str">
            <v>Hallstrom,Craig A</v>
          </cell>
          <cell r="C1330">
            <v>16710</v>
          </cell>
          <cell r="D1330" t="str">
            <v>16710</v>
          </cell>
          <cell r="E1330" t="str">
            <v>Customer Operations Mass Ave</v>
          </cell>
          <cell r="F1330" t="str">
            <v>Electric Operations</v>
          </cell>
          <cell r="G1330" t="str">
            <v>Customer Operations Mass Ave</v>
          </cell>
          <cell r="H1330" t="str">
            <v>120</v>
          </cell>
          <cell r="I1330" t="str">
            <v>IT</v>
          </cell>
          <cell r="J1330">
            <v>1059643.92</v>
          </cell>
          <cell r="K1330">
            <v>322762.90000000002</v>
          </cell>
          <cell r="L1330">
            <v>215232.13</v>
          </cell>
        </row>
        <row r="1331">
          <cell r="A1331" t="str">
            <v>O&amp;M</v>
          </cell>
          <cell r="B1331" t="str">
            <v>Hallstrom,Craig A</v>
          </cell>
          <cell r="C1331">
            <v>16710</v>
          </cell>
          <cell r="D1331" t="str">
            <v>16710</v>
          </cell>
          <cell r="E1331" t="str">
            <v>Customer Operations Mass Ave</v>
          </cell>
          <cell r="F1331" t="str">
            <v>Electric Operations</v>
          </cell>
          <cell r="G1331" t="str">
            <v>Customer Operations Mass Ave</v>
          </cell>
          <cell r="H1331" t="str">
            <v>120</v>
          </cell>
          <cell r="I1331" t="str">
            <v>LT</v>
          </cell>
          <cell r="J1331">
            <v>6929728.0899999999</v>
          </cell>
          <cell r="K1331">
            <v>4193651.14</v>
          </cell>
          <cell r="L1331">
            <v>3403303.69</v>
          </cell>
        </row>
        <row r="1332">
          <cell r="A1332" t="str">
            <v>O&amp;M</v>
          </cell>
          <cell r="B1332" t="str">
            <v>Hallstrom,Craig A</v>
          </cell>
          <cell r="C1332">
            <v>16710</v>
          </cell>
          <cell r="D1332" t="str">
            <v>16710</v>
          </cell>
          <cell r="E1332" t="str">
            <v>Customer Operations Mass Ave</v>
          </cell>
          <cell r="F1332" t="str">
            <v>Electric Operations</v>
          </cell>
          <cell r="G1332" t="str">
            <v>Customer Operations Mass Ave</v>
          </cell>
          <cell r="H1332" t="str">
            <v>120</v>
          </cell>
          <cell r="I1332" t="str">
            <v>MT</v>
          </cell>
          <cell r="J1332">
            <v>639092.57999999996</v>
          </cell>
          <cell r="K1332">
            <v>649397.47</v>
          </cell>
          <cell r="L1332">
            <v>579164.02</v>
          </cell>
        </row>
        <row r="1333">
          <cell r="A1333" t="str">
            <v>O&amp;M</v>
          </cell>
          <cell r="B1333" t="str">
            <v>Hallstrom,Craig A</v>
          </cell>
          <cell r="C1333">
            <v>16710</v>
          </cell>
          <cell r="D1333" t="str">
            <v>16710</v>
          </cell>
          <cell r="E1333" t="str">
            <v>Customer Operations Mass Ave</v>
          </cell>
          <cell r="F1333" t="str">
            <v>Electric Operations</v>
          </cell>
          <cell r="G1333" t="str">
            <v>Customer Operations Mass Ave</v>
          </cell>
          <cell r="H1333" t="str">
            <v>120</v>
          </cell>
          <cell r="I1333" t="str">
            <v>OT</v>
          </cell>
          <cell r="J1333">
            <v>4054464.33</v>
          </cell>
          <cell r="K1333">
            <v>2933022.78</v>
          </cell>
          <cell r="L1333">
            <v>2636366.0499999998</v>
          </cell>
        </row>
        <row r="1334">
          <cell r="A1334" t="str">
            <v>O&amp;M</v>
          </cell>
          <cell r="B1334" t="str">
            <v>Hallstrom,Craig A</v>
          </cell>
          <cell r="C1334">
            <v>16710</v>
          </cell>
          <cell r="D1334" t="str">
            <v>16710</v>
          </cell>
          <cell r="E1334" t="str">
            <v>Customer Operations Mass Ave</v>
          </cell>
          <cell r="F1334" t="str">
            <v>Electric Operations</v>
          </cell>
          <cell r="G1334" t="str">
            <v>Customer Operations Mass Ave</v>
          </cell>
          <cell r="H1334" t="str">
            <v>120</v>
          </cell>
          <cell r="I1334" t="str">
            <v>TT</v>
          </cell>
          <cell r="J1334">
            <v>285121.76</v>
          </cell>
          <cell r="K1334">
            <v>154972.24</v>
          </cell>
          <cell r="L1334">
            <v>57223.15</v>
          </cell>
          <cell r="M1334">
            <v>-60430.51</v>
          </cell>
        </row>
        <row r="1335">
          <cell r="A1335" t="str">
            <v>O&amp;M</v>
          </cell>
          <cell r="B1335" t="str">
            <v>Hallstrom,Craig A</v>
          </cell>
          <cell r="C1335">
            <v>16715</v>
          </cell>
          <cell r="D1335" t="str">
            <v>16715</v>
          </cell>
          <cell r="E1335" t="str">
            <v>Walpole Customer Operations Admin</v>
          </cell>
          <cell r="F1335" t="str">
            <v>Electric Operations</v>
          </cell>
          <cell r="G1335" t="str">
            <v>Elect Maint &amp; Const-Hyde Park</v>
          </cell>
          <cell r="H1335" t="str">
            <v>120</v>
          </cell>
          <cell r="I1335" t="str">
            <v>BT</v>
          </cell>
          <cell r="J1335">
            <v>156.59</v>
          </cell>
          <cell r="K1335">
            <v>34.96</v>
          </cell>
          <cell r="L1335">
            <v>522.91999999999996</v>
          </cell>
        </row>
        <row r="1336">
          <cell r="A1336" t="str">
            <v>CAP</v>
          </cell>
          <cell r="B1336" t="str">
            <v>Hallstrom,Craig A</v>
          </cell>
          <cell r="C1336">
            <v>16715</v>
          </cell>
          <cell r="D1336" t="str">
            <v>16715</v>
          </cell>
          <cell r="E1336" t="str">
            <v>Elec. Maint. &amp; Const.- Hyde Park</v>
          </cell>
          <cell r="F1336" t="str">
            <v>Electric Operations</v>
          </cell>
          <cell r="G1336" t="str">
            <v>Elect Maint &amp; Const-Hyde Park</v>
          </cell>
          <cell r="H1336" t="str">
            <v>120</v>
          </cell>
          <cell r="I1336" t="str">
            <v>CB</v>
          </cell>
        </row>
        <row r="1337">
          <cell r="A1337" t="str">
            <v>CAP</v>
          </cell>
          <cell r="B1337" t="str">
            <v>Hallstrom,Craig A</v>
          </cell>
          <cell r="C1337">
            <v>16715</v>
          </cell>
          <cell r="D1337" t="str">
            <v>16715</v>
          </cell>
          <cell r="E1337" t="str">
            <v>Walpole Customer Operations Admin</v>
          </cell>
          <cell r="F1337" t="str">
            <v>Electric Operations</v>
          </cell>
          <cell r="G1337" t="str">
            <v>Elect Maint &amp; Const-Hyde Park</v>
          </cell>
          <cell r="H1337" t="str">
            <v>120</v>
          </cell>
          <cell r="I1337" t="str">
            <v>CB</v>
          </cell>
          <cell r="J1337">
            <v>63.56</v>
          </cell>
        </row>
        <row r="1338">
          <cell r="A1338" t="str">
            <v>CAP</v>
          </cell>
          <cell r="B1338" t="str">
            <v>Hallstrom,Craig A</v>
          </cell>
          <cell r="C1338">
            <v>16715</v>
          </cell>
          <cell r="D1338" t="str">
            <v>16715</v>
          </cell>
          <cell r="E1338" t="str">
            <v>Elec. Maint. &amp; Const.- Hyde Park</v>
          </cell>
          <cell r="F1338" t="str">
            <v>Electric Operations</v>
          </cell>
          <cell r="G1338" t="str">
            <v>Elect Maint &amp; Const-Hyde Park</v>
          </cell>
          <cell r="H1338" t="str">
            <v>120</v>
          </cell>
          <cell r="I1338" t="str">
            <v>CI</v>
          </cell>
          <cell r="M1338">
            <v>65685.73</v>
          </cell>
        </row>
        <row r="1339">
          <cell r="A1339" t="str">
            <v>CAP</v>
          </cell>
          <cell r="B1339" t="str">
            <v>Hallstrom,Craig A</v>
          </cell>
          <cell r="C1339">
            <v>16715</v>
          </cell>
          <cell r="D1339" t="str">
            <v>16715</v>
          </cell>
          <cell r="E1339" t="str">
            <v>Elec. Maint. &amp; Const.- Hyde Park</v>
          </cell>
          <cell r="F1339" t="str">
            <v>Electric Operations</v>
          </cell>
          <cell r="G1339" t="str">
            <v>Elect Maint &amp; Const-Hyde Park</v>
          </cell>
          <cell r="H1339" t="str">
            <v>120</v>
          </cell>
          <cell r="I1339" t="str">
            <v>CL</v>
          </cell>
        </row>
        <row r="1340">
          <cell r="A1340" t="str">
            <v>CAP</v>
          </cell>
          <cell r="B1340" t="str">
            <v>Hallstrom,Craig A</v>
          </cell>
          <cell r="C1340">
            <v>16715</v>
          </cell>
          <cell r="D1340" t="str">
            <v>16715</v>
          </cell>
          <cell r="E1340" t="str">
            <v>Walpole Customer Operations Admin</v>
          </cell>
          <cell r="F1340" t="str">
            <v>Electric Operations</v>
          </cell>
          <cell r="G1340" t="str">
            <v>Elect Maint &amp; Const-Hyde Park</v>
          </cell>
          <cell r="H1340" t="str">
            <v>120</v>
          </cell>
          <cell r="I1340" t="str">
            <v>CL</v>
          </cell>
          <cell r="J1340">
            <v>144.47999999999999</v>
          </cell>
        </row>
        <row r="1341">
          <cell r="A1341" t="str">
            <v>CAP</v>
          </cell>
          <cell r="B1341" t="str">
            <v>Hallstrom,Craig A</v>
          </cell>
          <cell r="C1341">
            <v>16715</v>
          </cell>
          <cell r="D1341" t="str">
            <v>16715</v>
          </cell>
          <cell r="E1341" t="str">
            <v>Elec. Maint. &amp; Const.- Hyde Park</v>
          </cell>
          <cell r="F1341" t="str">
            <v>Electric Operations</v>
          </cell>
          <cell r="G1341" t="str">
            <v>Elect Maint &amp; Const-Hyde Park</v>
          </cell>
          <cell r="H1341" t="str">
            <v>120</v>
          </cell>
          <cell r="I1341" t="str">
            <v>CT</v>
          </cell>
        </row>
        <row r="1342">
          <cell r="A1342" t="str">
            <v>O&amp;M</v>
          </cell>
          <cell r="B1342" t="str">
            <v>Hallstrom,Craig A</v>
          </cell>
          <cell r="C1342">
            <v>16715</v>
          </cell>
          <cell r="D1342" t="str">
            <v>16715</v>
          </cell>
          <cell r="E1342" t="str">
            <v>Walpole Customer Operations Admin</v>
          </cell>
          <cell r="F1342" t="str">
            <v>Electric Operations</v>
          </cell>
          <cell r="G1342" t="str">
            <v>Elect Maint &amp; Const-Hyde Park</v>
          </cell>
          <cell r="H1342" t="str">
            <v>120</v>
          </cell>
          <cell r="I1342" t="str">
            <v>LT</v>
          </cell>
          <cell r="J1342">
            <v>447.44</v>
          </cell>
          <cell r="K1342">
            <v>99.88</v>
          </cell>
          <cell r="L1342">
            <v>1568.38</v>
          </cell>
        </row>
        <row r="1343">
          <cell r="A1343" t="str">
            <v>O&amp;M</v>
          </cell>
          <cell r="B1343" t="str">
            <v>Hallstrom,Craig A</v>
          </cell>
          <cell r="C1343">
            <v>16715</v>
          </cell>
          <cell r="D1343" t="str">
            <v>16715</v>
          </cell>
          <cell r="E1343" t="str">
            <v>Elec. Maint. &amp; Const.- Hyde Park</v>
          </cell>
          <cell r="F1343" t="str">
            <v>Electric Operations</v>
          </cell>
          <cell r="G1343" t="str">
            <v>Elect Maint &amp; Const-Hyde Park</v>
          </cell>
          <cell r="H1343" t="str">
            <v>120</v>
          </cell>
          <cell r="I1343" t="str">
            <v>MT</v>
          </cell>
          <cell r="M1343">
            <v>1662.57</v>
          </cell>
        </row>
        <row r="1344">
          <cell r="A1344" t="str">
            <v>O&amp;M</v>
          </cell>
          <cell r="C1344">
            <v>16720</v>
          </cell>
          <cell r="D1344" t="str">
            <v>16720</v>
          </cell>
          <cell r="E1344" t="str">
            <v>T8 - NEW CUSTOMER CONNECTIONS - 2 PR XXX</v>
          </cell>
          <cell r="H1344" t="str">
            <v>120</v>
          </cell>
          <cell r="I1344" t="str">
            <v>BT</v>
          </cell>
          <cell r="J1344">
            <v>-4668.5</v>
          </cell>
          <cell r="K1344">
            <v>103.56</v>
          </cell>
          <cell r="M1344">
            <v>240.16</v>
          </cell>
        </row>
        <row r="1345">
          <cell r="A1345" t="str">
            <v>CAP</v>
          </cell>
          <cell r="C1345">
            <v>16720</v>
          </cell>
          <cell r="D1345" t="str">
            <v>16720</v>
          </cell>
          <cell r="E1345" t="str">
            <v>T8 - NEW CUSTOMER CONNECTIONS - 2 PR XXX</v>
          </cell>
          <cell r="H1345" t="str">
            <v>120</v>
          </cell>
          <cell r="I1345" t="str">
            <v>CB</v>
          </cell>
          <cell r="J1345">
            <v>88842.82</v>
          </cell>
          <cell r="K1345">
            <v>336.49</v>
          </cell>
          <cell r="L1345">
            <v>-991.68</v>
          </cell>
        </row>
        <row r="1346">
          <cell r="A1346" t="str">
            <v>CAP</v>
          </cell>
          <cell r="C1346">
            <v>16720</v>
          </cell>
          <cell r="D1346" t="str">
            <v>16720</v>
          </cell>
          <cell r="E1346" t="str">
            <v>T8 - NEW CUSTOMER CONNECTIONS - 2 PR XXX</v>
          </cell>
          <cell r="H1346" t="str">
            <v>120</v>
          </cell>
          <cell r="I1346" t="str">
            <v>CI</v>
          </cell>
          <cell r="J1346">
            <v>7954.45</v>
          </cell>
          <cell r="K1346">
            <v>1732.45</v>
          </cell>
          <cell r="L1346">
            <v>-3131.09</v>
          </cell>
        </row>
        <row r="1347">
          <cell r="A1347" t="str">
            <v>CAP</v>
          </cell>
          <cell r="C1347">
            <v>16720</v>
          </cell>
          <cell r="D1347" t="str">
            <v>16720</v>
          </cell>
          <cell r="E1347" t="str">
            <v>T8 - NEW CUSTOMER CONNECTIONS - 2 PR XXX</v>
          </cell>
          <cell r="H1347" t="str">
            <v>120</v>
          </cell>
          <cell r="I1347" t="str">
            <v>CL</v>
          </cell>
          <cell r="J1347">
            <v>205787.64</v>
          </cell>
          <cell r="K1347">
            <v>827.18</v>
          </cell>
          <cell r="L1347">
            <v>-4015.2</v>
          </cell>
        </row>
        <row r="1348">
          <cell r="A1348" t="str">
            <v>CAP</v>
          </cell>
          <cell r="C1348">
            <v>16720</v>
          </cell>
          <cell r="D1348" t="str">
            <v>16720</v>
          </cell>
          <cell r="E1348" t="str">
            <v>T8 - NEW CUSTOMER CONNECTIONS - 2 PR XXX</v>
          </cell>
          <cell r="H1348" t="str">
            <v>120</v>
          </cell>
          <cell r="I1348" t="str">
            <v>CM</v>
          </cell>
          <cell r="J1348">
            <v>631913.97</v>
          </cell>
          <cell r="K1348">
            <v>672.92</v>
          </cell>
          <cell r="L1348">
            <v>-5275.84</v>
          </cell>
        </row>
        <row r="1349">
          <cell r="A1349" t="str">
            <v>CAP</v>
          </cell>
          <cell r="C1349">
            <v>16720</v>
          </cell>
          <cell r="D1349" t="str">
            <v>16720</v>
          </cell>
          <cell r="E1349" t="str">
            <v>T8 - NEW CUSTOMER CONNECTIONS - 2 PR XXX</v>
          </cell>
          <cell r="H1349" t="str">
            <v>120</v>
          </cell>
          <cell r="I1349" t="str">
            <v>CO</v>
          </cell>
          <cell r="J1349">
            <v>-40407</v>
          </cell>
        </row>
        <row r="1350">
          <cell r="A1350" t="str">
            <v>CAP</v>
          </cell>
          <cell r="C1350">
            <v>16720</v>
          </cell>
          <cell r="D1350" t="str">
            <v>16720</v>
          </cell>
          <cell r="E1350" t="str">
            <v>T8 - NEW CUSTOMER CONNECTIONS - 2 PR XXX</v>
          </cell>
          <cell r="H1350" t="str">
            <v>120</v>
          </cell>
          <cell r="I1350" t="str">
            <v>CT</v>
          </cell>
          <cell r="J1350">
            <v>71971.11</v>
          </cell>
          <cell r="K1350">
            <v>83.75</v>
          </cell>
          <cell r="L1350">
            <v>-2094.06</v>
          </cell>
        </row>
        <row r="1351">
          <cell r="A1351" t="str">
            <v>O&amp;M</v>
          </cell>
          <cell r="C1351">
            <v>16720</v>
          </cell>
          <cell r="D1351" t="str">
            <v>16720</v>
          </cell>
          <cell r="E1351" t="str">
            <v>T8 - NEW CUSTOMER CONNECTIONS - 2 PR XXX</v>
          </cell>
          <cell r="H1351" t="str">
            <v>120</v>
          </cell>
          <cell r="I1351" t="str">
            <v>IT</v>
          </cell>
          <cell r="J1351">
            <v>6560.74</v>
          </cell>
          <cell r="K1351">
            <v>0</v>
          </cell>
        </row>
        <row r="1352">
          <cell r="A1352" t="str">
            <v>O&amp;M</v>
          </cell>
          <cell r="C1352">
            <v>16720</v>
          </cell>
          <cell r="D1352" t="str">
            <v>16720</v>
          </cell>
          <cell r="E1352" t="str">
            <v>T8 - NEW CUSTOMER CONNECTIONS - 2 PR XXX</v>
          </cell>
          <cell r="H1352" t="str">
            <v>120</v>
          </cell>
          <cell r="I1352" t="str">
            <v>LT</v>
          </cell>
          <cell r="J1352">
            <v>-11089.02</v>
          </cell>
          <cell r="K1352">
            <v>300.98</v>
          </cell>
          <cell r="M1352">
            <v>19836.060000000001</v>
          </cell>
        </row>
        <row r="1353">
          <cell r="A1353" t="str">
            <v>O&amp;M</v>
          </cell>
          <cell r="C1353">
            <v>16720</v>
          </cell>
          <cell r="D1353" t="str">
            <v>16720</v>
          </cell>
          <cell r="E1353" t="str">
            <v>T8 - NEW CUSTOMER CONNECTIONS - 2 PR XXX</v>
          </cell>
          <cell r="H1353" t="str">
            <v>120</v>
          </cell>
          <cell r="I1353" t="str">
            <v>MT</v>
          </cell>
          <cell r="J1353">
            <v>-2529.9499999999998</v>
          </cell>
          <cell r="K1353">
            <v>337.37</v>
          </cell>
          <cell r="L1353">
            <v>2966.31</v>
          </cell>
        </row>
        <row r="1354">
          <cell r="A1354" t="str">
            <v>O&amp;M</v>
          </cell>
          <cell r="C1354">
            <v>16720</v>
          </cell>
          <cell r="D1354" t="str">
            <v>16720</v>
          </cell>
          <cell r="E1354" t="str">
            <v>T8 - NEW CUSTOMER CONNECTIONS - 2 PR XXX</v>
          </cell>
          <cell r="H1354" t="str">
            <v>120</v>
          </cell>
          <cell r="I1354" t="str">
            <v>OT</v>
          </cell>
          <cell r="J1354">
            <v>-490.48</v>
          </cell>
          <cell r="K1354">
            <v>-700</v>
          </cell>
        </row>
        <row r="1355">
          <cell r="A1355" t="str">
            <v>O&amp;M</v>
          </cell>
          <cell r="C1355">
            <v>16720</v>
          </cell>
          <cell r="D1355" t="str">
            <v>16720</v>
          </cell>
          <cell r="E1355" t="str">
            <v>T8 - NEW CUSTOMER CONNECTIONS - 2 PR XXX</v>
          </cell>
          <cell r="H1355" t="str">
            <v>120</v>
          </cell>
          <cell r="I1355" t="str">
            <v>TT</v>
          </cell>
          <cell r="J1355">
            <v>494.58</v>
          </cell>
          <cell r="M1355">
            <v>259580.42</v>
          </cell>
        </row>
        <row r="1356">
          <cell r="A1356" t="str">
            <v>O&amp;M</v>
          </cell>
          <cell r="B1356" t="str">
            <v>Driscoll,Daniel C</v>
          </cell>
          <cell r="C1356">
            <v>16725</v>
          </cell>
          <cell r="D1356" t="str">
            <v>16725</v>
          </cell>
          <cell r="E1356" t="str">
            <v>Customer Operations Framingham</v>
          </cell>
          <cell r="F1356" t="str">
            <v>Electric Operations</v>
          </cell>
          <cell r="G1356" t="str">
            <v>Elect Maint &amp; Constr Framingham</v>
          </cell>
          <cell r="H1356" t="str">
            <v>120</v>
          </cell>
          <cell r="I1356" t="str">
            <v>BT</v>
          </cell>
          <cell r="J1356">
            <v>478949.64</v>
          </cell>
          <cell r="K1356">
            <v>790492.57</v>
          </cell>
        </row>
        <row r="1357">
          <cell r="A1357" t="str">
            <v>O&amp;M</v>
          </cell>
          <cell r="B1357" t="str">
            <v>Driscoll,Daniel C</v>
          </cell>
          <cell r="C1357">
            <v>16725</v>
          </cell>
          <cell r="D1357" t="str">
            <v>16725</v>
          </cell>
          <cell r="E1357" t="str">
            <v>Elect Maint &amp; Constr Framingham</v>
          </cell>
          <cell r="F1357" t="str">
            <v>Electric Operations</v>
          </cell>
          <cell r="G1357" t="str">
            <v>Elect Maint &amp; Constr Framingham</v>
          </cell>
          <cell r="H1357" t="str">
            <v>120</v>
          </cell>
          <cell r="I1357" t="str">
            <v>BT</v>
          </cell>
          <cell r="L1357">
            <v>694757.69</v>
          </cell>
        </row>
        <row r="1358">
          <cell r="A1358" t="str">
            <v>CAP</v>
          </cell>
          <cell r="B1358" t="str">
            <v>Driscoll,Daniel C</v>
          </cell>
          <cell r="C1358">
            <v>16725</v>
          </cell>
          <cell r="D1358" t="str">
            <v>16725</v>
          </cell>
          <cell r="E1358" t="str">
            <v>Customer Operations Framingham</v>
          </cell>
          <cell r="F1358" t="str">
            <v>Electric Operations</v>
          </cell>
          <cell r="G1358" t="str">
            <v>Elect Maint &amp; Constr Framingham</v>
          </cell>
          <cell r="H1358" t="str">
            <v>120</v>
          </cell>
          <cell r="I1358" t="str">
            <v>CB</v>
          </cell>
          <cell r="J1358">
            <v>409779.91</v>
          </cell>
        </row>
        <row r="1359">
          <cell r="A1359" t="str">
            <v>CAP</v>
          </cell>
          <cell r="B1359" t="str">
            <v>Driscoll,Daniel C</v>
          </cell>
          <cell r="C1359">
            <v>16725</v>
          </cell>
          <cell r="D1359" t="str">
            <v>16725</v>
          </cell>
          <cell r="E1359" t="str">
            <v>Distribution Operations Framingham</v>
          </cell>
          <cell r="F1359" t="str">
            <v>Electric Operations</v>
          </cell>
          <cell r="G1359" t="str">
            <v>Elect Maint &amp; Constr Framingham</v>
          </cell>
          <cell r="H1359" t="str">
            <v>120</v>
          </cell>
          <cell r="I1359" t="str">
            <v>CB</v>
          </cell>
          <cell r="K1359">
            <v>761744.6</v>
          </cell>
          <cell r="M1359">
            <v>417879.85</v>
          </cell>
        </row>
        <row r="1360">
          <cell r="A1360" t="str">
            <v>CAP</v>
          </cell>
          <cell r="B1360" t="str">
            <v>Driscoll,Daniel C</v>
          </cell>
          <cell r="C1360">
            <v>16725</v>
          </cell>
          <cell r="D1360" t="str">
            <v>16725</v>
          </cell>
          <cell r="E1360" t="str">
            <v>Elect Maint &amp; Constr Framingham</v>
          </cell>
          <cell r="F1360" t="str">
            <v>Electric Operations</v>
          </cell>
          <cell r="G1360" t="str">
            <v>Elect Maint &amp; Constr Framingham</v>
          </cell>
          <cell r="H1360" t="str">
            <v>120</v>
          </cell>
          <cell r="I1360" t="str">
            <v>CB</v>
          </cell>
          <cell r="L1360">
            <v>579484.71</v>
          </cell>
          <cell r="M1360">
            <v>28.47</v>
          </cell>
        </row>
        <row r="1361">
          <cell r="A1361" t="str">
            <v>CAP</v>
          </cell>
          <cell r="B1361" t="str">
            <v>Driscoll,Daniel C</v>
          </cell>
          <cell r="C1361">
            <v>16725</v>
          </cell>
          <cell r="D1361" t="str">
            <v>16725</v>
          </cell>
          <cell r="E1361" t="str">
            <v>Customer Operations Framingham</v>
          </cell>
          <cell r="F1361" t="str">
            <v>Electric Operations</v>
          </cell>
          <cell r="G1361" t="str">
            <v>Elect Maint &amp; Constr Framingham</v>
          </cell>
          <cell r="H1361" t="str">
            <v>120</v>
          </cell>
          <cell r="I1361" t="str">
            <v>CI</v>
          </cell>
          <cell r="J1361">
            <v>58263.87</v>
          </cell>
          <cell r="M1361">
            <v>230.4</v>
          </cell>
        </row>
        <row r="1362">
          <cell r="A1362" t="str">
            <v>CAP</v>
          </cell>
          <cell r="B1362" t="str">
            <v>Driscoll,Daniel C</v>
          </cell>
          <cell r="C1362">
            <v>16725</v>
          </cell>
          <cell r="D1362" t="str">
            <v>16725</v>
          </cell>
          <cell r="E1362" t="str">
            <v>Distribution Operations Framingham</v>
          </cell>
          <cell r="F1362" t="str">
            <v>Electric Operations</v>
          </cell>
          <cell r="G1362" t="str">
            <v>Elect Maint &amp; Constr Framingham</v>
          </cell>
          <cell r="H1362" t="str">
            <v>120</v>
          </cell>
          <cell r="I1362" t="str">
            <v>CI</v>
          </cell>
          <cell r="K1362">
            <v>486170.16</v>
          </cell>
          <cell r="M1362">
            <v>40.590000000000003</v>
          </cell>
        </row>
        <row r="1363">
          <cell r="A1363" t="str">
            <v>CAP</v>
          </cell>
          <cell r="B1363" t="str">
            <v>Driscoll,Daniel C</v>
          </cell>
          <cell r="C1363">
            <v>16725</v>
          </cell>
          <cell r="D1363" t="str">
            <v>16725</v>
          </cell>
          <cell r="E1363" t="str">
            <v>Elect Maint &amp; Constr Framingham</v>
          </cell>
          <cell r="F1363" t="str">
            <v>Electric Operations</v>
          </cell>
          <cell r="G1363" t="str">
            <v>Elect Maint &amp; Constr Framingham</v>
          </cell>
          <cell r="H1363" t="str">
            <v>120</v>
          </cell>
          <cell r="I1363" t="str">
            <v>CI</v>
          </cell>
          <cell r="L1363">
            <v>1517301.21</v>
          </cell>
          <cell r="M1363">
            <v>100335.34</v>
          </cell>
        </row>
        <row r="1364">
          <cell r="A1364" t="str">
            <v>CAP</v>
          </cell>
          <cell r="B1364" t="str">
            <v>Driscoll,Daniel C</v>
          </cell>
          <cell r="C1364">
            <v>16725</v>
          </cell>
          <cell r="D1364" t="str">
            <v>16725</v>
          </cell>
          <cell r="E1364" t="str">
            <v>Customer Operations Framingham</v>
          </cell>
          <cell r="F1364" t="str">
            <v>Electric Operations</v>
          </cell>
          <cell r="G1364" t="str">
            <v>Elect Maint &amp; Constr Framingham</v>
          </cell>
          <cell r="H1364" t="str">
            <v>120</v>
          </cell>
          <cell r="I1364" t="str">
            <v>CL</v>
          </cell>
          <cell r="J1364">
            <v>931672.16</v>
          </cell>
        </row>
        <row r="1365">
          <cell r="A1365" t="str">
            <v>CAP</v>
          </cell>
          <cell r="B1365" t="str">
            <v>Driscoll,Daniel C</v>
          </cell>
          <cell r="C1365">
            <v>16725</v>
          </cell>
          <cell r="D1365" t="str">
            <v>16725</v>
          </cell>
          <cell r="E1365" t="str">
            <v>Distribution Operations Framingham</v>
          </cell>
          <cell r="F1365" t="str">
            <v>Electric Operations</v>
          </cell>
          <cell r="G1365" t="str">
            <v>Elect Maint &amp; Constr Framingham</v>
          </cell>
          <cell r="H1365" t="str">
            <v>120</v>
          </cell>
          <cell r="I1365" t="str">
            <v>CL</v>
          </cell>
          <cell r="K1365">
            <v>1758387.41</v>
          </cell>
        </row>
        <row r="1366">
          <cell r="A1366" t="str">
            <v>CAP</v>
          </cell>
          <cell r="B1366" t="str">
            <v>Driscoll,Daniel C</v>
          </cell>
          <cell r="C1366">
            <v>16725</v>
          </cell>
          <cell r="D1366" t="str">
            <v>16725</v>
          </cell>
          <cell r="E1366" t="str">
            <v>Elect Maint &amp; Constr Framingham</v>
          </cell>
          <cell r="F1366" t="str">
            <v>Electric Operations</v>
          </cell>
          <cell r="G1366" t="str">
            <v>Elect Maint &amp; Constr Framingham</v>
          </cell>
          <cell r="H1366" t="str">
            <v>120</v>
          </cell>
          <cell r="I1366" t="str">
            <v>CL</v>
          </cell>
          <cell r="L1366">
            <v>1326338.54</v>
          </cell>
        </row>
        <row r="1367">
          <cell r="A1367" t="str">
            <v>CAP</v>
          </cell>
          <cell r="B1367" t="str">
            <v>Driscoll,Daniel C</v>
          </cell>
          <cell r="C1367">
            <v>16725</v>
          </cell>
          <cell r="D1367" t="str">
            <v>16725</v>
          </cell>
          <cell r="E1367" t="str">
            <v>Customer Operations Framingham</v>
          </cell>
          <cell r="F1367" t="str">
            <v>Electric Operations</v>
          </cell>
          <cell r="G1367" t="str">
            <v>Elect Maint &amp; Constr Framingham</v>
          </cell>
          <cell r="H1367" t="str">
            <v>120</v>
          </cell>
          <cell r="I1367" t="str">
            <v>CM</v>
          </cell>
          <cell r="J1367">
            <v>1080629.78</v>
          </cell>
        </row>
        <row r="1368">
          <cell r="A1368" t="str">
            <v>CAP</v>
          </cell>
          <cell r="B1368" t="str">
            <v>Driscoll,Daniel C</v>
          </cell>
          <cell r="C1368">
            <v>16725</v>
          </cell>
          <cell r="D1368" t="str">
            <v>16725</v>
          </cell>
          <cell r="E1368" t="str">
            <v>Distribution Operations Framingham</v>
          </cell>
          <cell r="F1368" t="str">
            <v>Electric Operations</v>
          </cell>
          <cell r="G1368" t="str">
            <v>Elect Maint &amp; Constr Framingham</v>
          </cell>
          <cell r="H1368" t="str">
            <v>120</v>
          </cell>
          <cell r="I1368" t="str">
            <v>CM</v>
          </cell>
          <cell r="K1368">
            <v>1975293.84</v>
          </cell>
        </row>
        <row r="1369">
          <cell r="A1369" t="str">
            <v>CAP</v>
          </cell>
          <cell r="B1369" t="str">
            <v>Driscoll,Daniel C</v>
          </cell>
          <cell r="C1369">
            <v>16725</v>
          </cell>
          <cell r="D1369" t="str">
            <v>16725</v>
          </cell>
          <cell r="E1369" t="str">
            <v>Elect Maint &amp; Constr Framingham</v>
          </cell>
          <cell r="F1369" t="str">
            <v>Electric Operations</v>
          </cell>
          <cell r="G1369" t="str">
            <v>Elect Maint &amp; Constr Framingham</v>
          </cell>
          <cell r="H1369" t="str">
            <v>120</v>
          </cell>
          <cell r="I1369" t="str">
            <v>CM</v>
          </cell>
          <cell r="L1369">
            <v>2293984.42</v>
          </cell>
        </row>
        <row r="1370">
          <cell r="A1370" t="str">
            <v>CAP</v>
          </cell>
          <cell r="B1370" t="str">
            <v>Driscoll,Daniel C</v>
          </cell>
          <cell r="C1370">
            <v>16725</v>
          </cell>
          <cell r="D1370" t="str">
            <v>16725</v>
          </cell>
          <cell r="E1370" t="str">
            <v>Customer Operations Framingham</v>
          </cell>
          <cell r="F1370" t="str">
            <v>Electric Operations</v>
          </cell>
          <cell r="G1370" t="str">
            <v>Elect Maint &amp; Constr Framingham</v>
          </cell>
          <cell r="H1370" t="str">
            <v>120</v>
          </cell>
          <cell r="I1370" t="str">
            <v>CO</v>
          </cell>
          <cell r="J1370">
            <v>-123435</v>
          </cell>
        </row>
        <row r="1371">
          <cell r="A1371" t="str">
            <v>CAP</v>
          </cell>
          <cell r="B1371" t="str">
            <v>Driscoll,Daniel C</v>
          </cell>
          <cell r="C1371">
            <v>16725</v>
          </cell>
          <cell r="D1371" t="str">
            <v>16725</v>
          </cell>
          <cell r="E1371" t="str">
            <v>Distribution Operations Framingham</v>
          </cell>
          <cell r="F1371" t="str">
            <v>Electric Operations</v>
          </cell>
          <cell r="G1371" t="str">
            <v>Elect Maint &amp; Constr Framingham</v>
          </cell>
          <cell r="H1371" t="str">
            <v>120</v>
          </cell>
          <cell r="I1371" t="str">
            <v>CO</v>
          </cell>
          <cell r="K1371">
            <v>5500888.7999999998</v>
          </cell>
          <cell r="M1371">
            <v>30.9</v>
          </cell>
        </row>
        <row r="1372">
          <cell r="A1372" t="str">
            <v>CAP</v>
          </cell>
          <cell r="B1372" t="str">
            <v>Driscoll,Daniel C</v>
          </cell>
          <cell r="C1372">
            <v>16725</v>
          </cell>
          <cell r="D1372" t="str">
            <v>16725</v>
          </cell>
          <cell r="E1372" t="str">
            <v>Elect Maint &amp; Constr Framingham</v>
          </cell>
          <cell r="F1372" t="str">
            <v>Electric Operations</v>
          </cell>
          <cell r="G1372" t="str">
            <v>Elect Maint &amp; Constr Framingham</v>
          </cell>
          <cell r="H1372" t="str">
            <v>120</v>
          </cell>
          <cell r="I1372" t="str">
            <v>CO</v>
          </cell>
          <cell r="L1372">
            <v>-403235.86</v>
          </cell>
        </row>
        <row r="1373">
          <cell r="A1373" t="str">
            <v>CAP</v>
          </cell>
          <cell r="B1373" t="str">
            <v>Driscoll,Daniel C</v>
          </cell>
          <cell r="C1373">
            <v>16725</v>
          </cell>
          <cell r="D1373" t="str">
            <v>16725</v>
          </cell>
          <cell r="E1373" t="str">
            <v>Customer Operations Framingham</v>
          </cell>
          <cell r="F1373" t="str">
            <v>Electric Operations</v>
          </cell>
          <cell r="G1373" t="str">
            <v>Elect Maint &amp; Constr Framingham</v>
          </cell>
          <cell r="H1373" t="str">
            <v>120</v>
          </cell>
          <cell r="I1373" t="str">
            <v>CT</v>
          </cell>
          <cell r="J1373">
            <v>440119.12</v>
          </cell>
        </row>
        <row r="1374">
          <cell r="A1374" t="str">
            <v>CAP</v>
          </cell>
          <cell r="B1374" t="str">
            <v>Driscoll,Daniel C</v>
          </cell>
          <cell r="C1374">
            <v>16725</v>
          </cell>
          <cell r="D1374" t="str">
            <v>16725</v>
          </cell>
          <cell r="E1374" t="str">
            <v>Distribution Operations Framingham</v>
          </cell>
          <cell r="F1374" t="str">
            <v>Electric Operations</v>
          </cell>
          <cell r="G1374" t="str">
            <v>Elect Maint &amp; Constr Framingham</v>
          </cell>
          <cell r="H1374" t="str">
            <v>120</v>
          </cell>
          <cell r="I1374" t="str">
            <v>CT</v>
          </cell>
          <cell r="K1374">
            <v>841019.6</v>
          </cell>
        </row>
        <row r="1375">
          <cell r="A1375" t="str">
            <v>CAP</v>
          </cell>
          <cell r="B1375" t="str">
            <v>Driscoll,Daniel C</v>
          </cell>
          <cell r="C1375">
            <v>16725</v>
          </cell>
          <cell r="D1375" t="str">
            <v>16725</v>
          </cell>
          <cell r="E1375" t="str">
            <v>Elect Maint &amp; Constr Framingham</v>
          </cell>
          <cell r="F1375" t="str">
            <v>Electric Operations</v>
          </cell>
          <cell r="G1375" t="str">
            <v>Elect Maint &amp; Constr Framingham</v>
          </cell>
          <cell r="H1375" t="str">
            <v>120</v>
          </cell>
          <cell r="I1375" t="str">
            <v>CT</v>
          </cell>
          <cell r="L1375">
            <v>718342.27</v>
          </cell>
        </row>
        <row r="1376">
          <cell r="A1376" t="str">
            <v>O&amp;M</v>
          </cell>
          <cell r="B1376" t="str">
            <v>Driscoll,Daniel C</v>
          </cell>
          <cell r="C1376">
            <v>16725</v>
          </cell>
          <cell r="D1376" t="str">
            <v>16725</v>
          </cell>
          <cell r="E1376" t="str">
            <v>Customer Operations Framingham</v>
          </cell>
          <cell r="F1376" t="str">
            <v>Electric Operations</v>
          </cell>
          <cell r="G1376" t="str">
            <v>Elect Maint &amp; Constr Framingham</v>
          </cell>
          <cell r="H1376" t="str">
            <v>120</v>
          </cell>
          <cell r="I1376" t="str">
            <v>IT</v>
          </cell>
          <cell r="J1376">
            <v>281538.62</v>
          </cell>
          <cell r="K1376">
            <v>513064.62</v>
          </cell>
          <cell r="M1376">
            <v>0</v>
          </cell>
        </row>
        <row r="1377">
          <cell r="A1377" t="str">
            <v>O&amp;M</v>
          </cell>
          <cell r="B1377" t="str">
            <v>Driscoll,Daniel C</v>
          </cell>
          <cell r="C1377">
            <v>16725</v>
          </cell>
          <cell r="D1377" t="str">
            <v>16725</v>
          </cell>
          <cell r="E1377" t="str">
            <v>Elect Maint &amp; Constr Framingham</v>
          </cell>
          <cell r="F1377" t="str">
            <v>Electric Operations</v>
          </cell>
          <cell r="G1377" t="str">
            <v>Elect Maint &amp; Constr Framingham</v>
          </cell>
          <cell r="H1377" t="str">
            <v>120</v>
          </cell>
          <cell r="I1377" t="str">
            <v>IT</v>
          </cell>
          <cell r="L1377">
            <v>550652.53</v>
          </cell>
          <cell r="M1377">
            <v>0</v>
          </cell>
        </row>
        <row r="1378">
          <cell r="A1378" t="str">
            <v>O&amp;M</v>
          </cell>
          <cell r="B1378" t="str">
            <v>Driscoll,Daniel C</v>
          </cell>
          <cell r="C1378">
            <v>16725</v>
          </cell>
          <cell r="D1378" t="str">
            <v>16725</v>
          </cell>
          <cell r="E1378" t="str">
            <v>Customer Operations Framingham</v>
          </cell>
          <cell r="F1378" t="str">
            <v>Electric Operations</v>
          </cell>
          <cell r="G1378" t="str">
            <v>Elect Maint &amp; Constr Framingham</v>
          </cell>
          <cell r="H1378" t="str">
            <v>120</v>
          </cell>
          <cell r="I1378" t="str">
            <v>LT</v>
          </cell>
          <cell r="J1378">
            <v>1275496.6399999999</v>
          </cell>
          <cell r="K1378">
            <v>2241109.79</v>
          </cell>
          <cell r="M1378">
            <v>2065.15</v>
          </cell>
        </row>
        <row r="1379">
          <cell r="A1379" t="str">
            <v>O&amp;M</v>
          </cell>
          <cell r="B1379" t="str">
            <v>Driscoll,Daniel C</v>
          </cell>
          <cell r="C1379">
            <v>16725</v>
          </cell>
          <cell r="D1379" t="str">
            <v>16725</v>
          </cell>
          <cell r="E1379" t="str">
            <v>Elect Maint &amp; Constr Framingham</v>
          </cell>
          <cell r="F1379" t="str">
            <v>Electric Operations</v>
          </cell>
          <cell r="G1379" t="str">
            <v>Elect Maint &amp; Constr Framingham</v>
          </cell>
          <cell r="H1379" t="str">
            <v>120</v>
          </cell>
          <cell r="I1379" t="str">
            <v>LT</v>
          </cell>
          <cell r="L1379">
            <v>1953421.91</v>
          </cell>
          <cell r="M1379">
            <v>27889.75</v>
          </cell>
        </row>
        <row r="1380">
          <cell r="A1380" t="str">
            <v>O&amp;M</v>
          </cell>
          <cell r="B1380" t="str">
            <v>Driscoll,Daniel C</v>
          </cell>
          <cell r="C1380">
            <v>16725</v>
          </cell>
          <cell r="D1380" t="str">
            <v>16725</v>
          </cell>
          <cell r="E1380" t="str">
            <v>Customer Operations Framingham</v>
          </cell>
          <cell r="F1380" t="str">
            <v>Electric Operations</v>
          </cell>
          <cell r="G1380" t="str">
            <v>Elect Maint &amp; Constr Framingham</v>
          </cell>
          <cell r="H1380" t="str">
            <v>120</v>
          </cell>
          <cell r="I1380" t="str">
            <v>MT</v>
          </cell>
          <cell r="J1380">
            <v>189094.28</v>
          </cell>
          <cell r="K1380">
            <v>332753.09000000003</v>
          </cell>
        </row>
        <row r="1381">
          <cell r="A1381" t="str">
            <v>O&amp;M</v>
          </cell>
          <cell r="B1381" t="str">
            <v>Driscoll,Daniel C</v>
          </cell>
          <cell r="C1381">
            <v>16725</v>
          </cell>
          <cell r="D1381" t="str">
            <v>16725</v>
          </cell>
          <cell r="E1381" t="str">
            <v>Elect Maint &amp; Constr Framingham</v>
          </cell>
          <cell r="F1381" t="str">
            <v>Electric Operations</v>
          </cell>
          <cell r="G1381" t="str">
            <v>Elect Maint &amp; Constr Framingham</v>
          </cell>
          <cell r="H1381" t="str">
            <v>120</v>
          </cell>
          <cell r="I1381" t="str">
            <v>MT</v>
          </cell>
          <cell r="L1381">
            <v>373543.2</v>
          </cell>
          <cell r="M1381">
            <v>-4111.1099999999997</v>
          </cell>
        </row>
        <row r="1382">
          <cell r="A1382" t="str">
            <v>O&amp;M</v>
          </cell>
          <cell r="B1382" t="str">
            <v>Driscoll,Daniel C</v>
          </cell>
          <cell r="C1382">
            <v>16725</v>
          </cell>
          <cell r="D1382" t="str">
            <v>16725</v>
          </cell>
          <cell r="E1382" t="str">
            <v>Customer Operations Framingham</v>
          </cell>
          <cell r="F1382" t="str">
            <v>Electric Operations</v>
          </cell>
          <cell r="G1382" t="str">
            <v>Elect Maint &amp; Constr Framingham</v>
          </cell>
          <cell r="H1382" t="str">
            <v>120</v>
          </cell>
          <cell r="I1382" t="str">
            <v>OT</v>
          </cell>
          <cell r="J1382">
            <v>795581.67</v>
          </cell>
          <cell r="K1382">
            <v>662529.68999999994</v>
          </cell>
        </row>
        <row r="1383">
          <cell r="A1383" t="str">
            <v>O&amp;M</v>
          </cell>
          <cell r="B1383" t="str">
            <v>Driscoll,Daniel C</v>
          </cell>
          <cell r="C1383">
            <v>16725</v>
          </cell>
          <cell r="D1383" t="str">
            <v>16725</v>
          </cell>
          <cell r="E1383" t="str">
            <v>Elect Maint &amp; Constr Framingham</v>
          </cell>
          <cell r="F1383" t="str">
            <v>Electric Operations</v>
          </cell>
          <cell r="G1383" t="str">
            <v>Elect Maint &amp; Constr Framingham</v>
          </cell>
          <cell r="H1383" t="str">
            <v>120</v>
          </cell>
          <cell r="I1383" t="str">
            <v>OT</v>
          </cell>
          <cell r="L1383">
            <v>595796.77</v>
          </cell>
        </row>
        <row r="1384">
          <cell r="A1384" t="str">
            <v>O&amp;M</v>
          </cell>
          <cell r="B1384" t="str">
            <v>Driscoll,Daniel C</v>
          </cell>
          <cell r="C1384">
            <v>16725</v>
          </cell>
          <cell r="D1384" t="str">
            <v>16725</v>
          </cell>
          <cell r="E1384" t="str">
            <v>Customer Operations Framingham</v>
          </cell>
          <cell r="F1384" t="str">
            <v>Electric Operations</v>
          </cell>
          <cell r="G1384" t="str">
            <v>Elect Maint &amp; Constr Framingham</v>
          </cell>
          <cell r="H1384" t="str">
            <v>120</v>
          </cell>
          <cell r="I1384" t="str">
            <v>TT</v>
          </cell>
          <cell r="J1384">
            <v>136922.82999999999</v>
          </cell>
          <cell r="K1384">
            <v>762388.06</v>
          </cell>
          <cell r="M1384">
            <v>-5917.88</v>
          </cell>
        </row>
        <row r="1385">
          <cell r="A1385" t="str">
            <v>O&amp;M</v>
          </cell>
          <cell r="B1385" t="str">
            <v>Driscoll,Daniel C</v>
          </cell>
          <cell r="C1385">
            <v>16725</v>
          </cell>
          <cell r="D1385" t="str">
            <v>16725</v>
          </cell>
          <cell r="E1385" t="str">
            <v>Elect Maint &amp; Constr Framingham</v>
          </cell>
          <cell r="F1385" t="str">
            <v>Electric Operations</v>
          </cell>
          <cell r="G1385" t="str">
            <v>Elect Maint &amp; Constr Framingham</v>
          </cell>
          <cell r="H1385" t="str">
            <v>120</v>
          </cell>
          <cell r="I1385" t="str">
            <v>TT</v>
          </cell>
          <cell r="L1385">
            <v>538322.55000000005</v>
          </cell>
          <cell r="M1385">
            <v>85788.68</v>
          </cell>
        </row>
        <row r="1386">
          <cell r="A1386" t="str">
            <v>O&amp;M</v>
          </cell>
          <cell r="C1386">
            <v>16730</v>
          </cell>
          <cell r="D1386" t="str">
            <v>16730</v>
          </cell>
          <cell r="E1386" t="str">
            <v>T9 - Customer Ops Fram, Walp</v>
          </cell>
          <cell r="H1386" t="str">
            <v>120</v>
          </cell>
          <cell r="I1386" t="str">
            <v>BT</v>
          </cell>
          <cell r="J1386">
            <v>36395.61</v>
          </cell>
        </row>
        <row r="1387">
          <cell r="A1387" t="str">
            <v>CAP</v>
          </cell>
          <cell r="C1387">
            <v>16730</v>
          </cell>
          <cell r="D1387" t="str">
            <v>16730</v>
          </cell>
          <cell r="E1387" t="str">
            <v>T9 - Customer Ops Fram, Walp</v>
          </cell>
          <cell r="H1387" t="str">
            <v>120</v>
          </cell>
          <cell r="I1387" t="str">
            <v>CB</v>
          </cell>
          <cell r="J1387">
            <v>72549.070000000007</v>
          </cell>
          <cell r="M1387">
            <v>533398.12</v>
          </cell>
        </row>
        <row r="1388">
          <cell r="A1388" t="str">
            <v>CAP</v>
          </cell>
          <cell r="C1388">
            <v>16730</v>
          </cell>
          <cell r="D1388" t="str">
            <v>16730</v>
          </cell>
          <cell r="E1388" t="str">
            <v>T9 - Customer Ops Fram, Walp</v>
          </cell>
          <cell r="H1388" t="str">
            <v>120</v>
          </cell>
          <cell r="I1388" t="str">
            <v>CI</v>
          </cell>
          <cell r="J1388">
            <v>56398.3</v>
          </cell>
          <cell r="K1388">
            <v>1866.76</v>
          </cell>
          <cell r="L1388">
            <v>0</v>
          </cell>
        </row>
        <row r="1389">
          <cell r="A1389" t="str">
            <v>CAP</v>
          </cell>
          <cell r="C1389">
            <v>16730</v>
          </cell>
          <cell r="D1389" t="str">
            <v>16730</v>
          </cell>
          <cell r="E1389" t="str">
            <v>T9 - Customer Ops Fram, Walp</v>
          </cell>
          <cell r="H1389" t="str">
            <v>120</v>
          </cell>
          <cell r="I1389" t="str">
            <v>CL</v>
          </cell>
          <cell r="J1389">
            <v>166258.84</v>
          </cell>
        </row>
        <row r="1390">
          <cell r="A1390" t="str">
            <v>CAP</v>
          </cell>
          <cell r="C1390">
            <v>16730</v>
          </cell>
          <cell r="D1390" t="str">
            <v>16730</v>
          </cell>
          <cell r="E1390" t="str">
            <v>T9 - Customer Ops Fram, Walp</v>
          </cell>
          <cell r="H1390" t="str">
            <v>120</v>
          </cell>
          <cell r="I1390" t="str">
            <v>CM</v>
          </cell>
          <cell r="J1390">
            <v>449042.93</v>
          </cell>
          <cell r="K1390">
            <v>768.26</v>
          </cell>
          <cell r="L1390">
            <v>873.67</v>
          </cell>
        </row>
        <row r="1391">
          <cell r="A1391" t="str">
            <v>CAP</v>
          </cell>
          <cell r="C1391">
            <v>16730</v>
          </cell>
          <cell r="D1391" t="str">
            <v>16730</v>
          </cell>
          <cell r="E1391" t="str">
            <v>T9 - Customer Ops Fram, Walp</v>
          </cell>
          <cell r="H1391" t="str">
            <v>120</v>
          </cell>
          <cell r="I1391" t="str">
            <v>CO</v>
          </cell>
          <cell r="J1391">
            <v>-1865</v>
          </cell>
        </row>
        <row r="1392">
          <cell r="A1392" t="str">
            <v>CAP</v>
          </cell>
          <cell r="C1392">
            <v>16730</v>
          </cell>
          <cell r="D1392" t="str">
            <v>16730</v>
          </cell>
          <cell r="E1392" t="str">
            <v>T9 - Customer Ops Fram, Walp</v>
          </cell>
          <cell r="H1392" t="str">
            <v>120</v>
          </cell>
          <cell r="I1392" t="str">
            <v>CT</v>
          </cell>
          <cell r="J1392">
            <v>65036.97</v>
          </cell>
          <cell r="K1392">
            <v>0</v>
          </cell>
        </row>
        <row r="1393">
          <cell r="A1393" t="str">
            <v>O&amp;M</v>
          </cell>
          <cell r="C1393">
            <v>16730</v>
          </cell>
          <cell r="D1393" t="str">
            <v>16730</v>
          </cell>
          <cell r="E1393" t="str">
            <v>T9 - Customer Ops Fram, Walp</v>
          </cell>
          <cell r="H1393" t="str">
            <v>120</v>
          </cell>
          <cell r="I1393" t="str">
            <v>IT</v>
          </cell>
          <cell r="J1393">
            <v>12371.13</v>
          </cell>
          <cell r="K1393">
            <v>-9.48</v>
          </cell>
          <cell r="L1393">
            <v>385.81</v>
          </cell>
          <cell r="M1393">
            <v>0</v>
          </cell>
        </row>
        <row r="1394">
          <cell r="A1394" t="str">
            <v>O&amp;M</v>
          </cell>
          <cell r="C1394">
            <v>16730</v>
          </cell>
          <cell r="D1394" t="str">
            <v>16730</v>
          </cell>
          <cell r="E1394" t="str">
            <v>T9 - Customer Ops Fram, Walp</v>
          </cell>
          <cell r="H1394" t="str">
            <v>120</v>
          </cell>
          <cell r="I1394" t="str">
            <v>LT</v>
          </cell>
          <cell r="J1394">
            <v>106382.7</v>
          </cell>
          <cell r="M1394">
            <v>54777.61</v>
          </cell>
        </row>
        <row r="1395">
          <cell r="A1395" t="str">
            <v>O&amp;M</v>
          </cell>
          <cell r="C1395">
            <v>16730</v>
          </cell>
          <cell r="D1395" t="str">
            <v>16730</v>
          </cell>
          <cell r="E1395" t="str">
            <v>T9 - Customer Ops Fram, Walp</v>
          </cell>
          <cell r="H1395" t="str">
            <v>120</v>
          </cell>
          <cell r="I1395" t="str">
            <v>MT</v>
          </cell>
          <cell r="J1395">
            <v>227412.82</v>
          </cell>
          <cell r="K1395">
            <v>-8394.2900000000009</v>
          </cell>
          <cell r="L1395">
            <v>14124.57</v>
          </cell>
        </row>
        <row r="1396">
          <cell r="A1396" t="str">
            <v>O&amp;M</v>
          </cell>
          <cell r="C1396">
            <v>16730</v>
          </cell>
          <cell r="D1396" t="str">
            <v>16730</v>
          </cell>
          <cell r="E1396" t="str">
            <v>T9 - Customer Ops Fram, Walp</v>
          </cell>
          <cell r="H1396" t="str">
            <v>120</v>
          </cell>
          <cell r="I1396" t="str">
            <v>OT</v>
          </cell>
          <cell r="J1396">
            <v>4582.3</v>
          </cell>
          <cell r="K1396">
            <v>44.82</v>
          </cell>
          <cell r="M1396">
            <v>1226.3900000000001</v>
          </cell>
        </row>
        <row r="1397">
          <cell r="A1397" t="str">
            <v>O&amp;M</v>
          </cell>
          <cell r="C1397">
            <v>16730</v>
          </cell>
          <cell r="D1397" t="str">
            <v>16730</v>
          </cell>
          <cell r="E1397" t="str">
            <v>T9 - Customer Ops Fram, Walp</v>
          </cell>
          <cell r="H1397" t="str">
            <v>120</v>
          </cell>
          <cell r="I1397" t="str">
            <v>TT</v>
          </cell>
          <cell r="J1397">
            <v>3117.45</v>
          </cell>
          <cell r="M1397">
            <v>2783.75</v>
          </cell>
        </row>
        <row r="1398">
          <cell r="A1398" t="str">
            <v>O&amp;M</v>
          </cell>
          <cell r="B1398" t="str">
            <v>Driscoll,Daniel C</v>
          </cell>
          <cell r="C1398">
            <v>16735</v>
          </cell>
          <cell r="D1398" t="str">
            <v>16735</v>
          </cell>
          <cell r="E1398" t="str">
            <v>Customer Operations Walpole</v>
          </cell>
          <cell r="F1398" t="str">
            <v>Electric Operations</v>
          </cell>
          <cell r="G1398" t="str">
            <v>Elect Maint &amp; Constr Walpole</v>
          </cell>
          <cell r="H1398" t="str">
            <v>120</v>
          </cell>
          <cell r="I1398" t="str">
            <v>BT</v>
          </cell>
          <cell r="J1398">
            <v>551029.27</v>
          </cell>
          <cell r="K1398">
            <v>768521.94</v>
          </cell>
          <cell r="M1398">
            <v>150.66</v>
          </cell>
        </row>
        <row r="1399">
          <cell r="A1399" t="str">
            <v>O&amp;M</v>
          </cell>
          <cell r="B1399" t="str">
            <v>Driscoll,Daniel C</v>
          </cell>
          <cell r="C1399">
            <v>16735</v>
          </cell>
          <cell r="D1399" t="str">
            <v>16735</v>
          </cell>
          <cell r="E1399" t="str">
            <v>Elect Maint &amp; Constr Walpole</v>
          </cell>
          <cell r="F1399" t="str">
            <v>Electric Operations</v>
          </cell>
          <cell r="G1399" t="str">
            <v>Elect Maint &amp; Constr Walpole</v>
          </cell>
          <cell r="H1399" t="str">
            <v>120</v>
          </cell>
          <cell r="I1399" t="str">
            <v>BT</v>
          </cell>
          <cell r="L1399">
            <v>617239.66</v>
          </cell>
        </row>
        <row r="1400">
          <cell r="A1400" t="str">
            <v>CAP</v>
          </cell>
          <cell r="B1400" t="str">
            <v>Driscoll,Daniel C</v>
          </cell>
          <cell r="C1400">
            <v>16735</v>
          </cell>
          <cell r="D1400" t="str">
            <v>16735</v>
          </cell>
          <cell r="E1400" t="str">
            <v>Customer Operations Walpole</v>
          </cell>
          <cell r="F1400" t="str">
            <v>Electric Operations</v>
          </cell>
          <cell r="G1400" t="str">
            <v>Elect Maint &amp; Constr Walpole</v>
          </cell>
          <cell r="H1400" t="str">
            <v>120</v>
          </cell>
          <cell r="I1400" t="str">
            <v>CB</v>
          </cell>
          <cell r="J1400">
            <v>236460.45</v>
          </cell>
          <cell r="K1400">
            <v>537308.48</v>
          </cell>
        </row>
        <row r="1401">
          <cell r="A1401" t="str">
            <v>CAP</v>
          </cell>
          <cell r="B1401" t="str">
            <v>Driscoll,Daniel C</v>
          </cell>
          <cell r="C1401">
            <v>16735</v>
          </cell>
          <cell r="D1401" t="str">
            <v>16735</v>
          </cell>
          <cell r="E1401" t="str">
            <v>Elect Maint &amp; Constr Walpole</v>
          </cell>
          <cell r="F1401" t="str">
            <v>Electric Operations</v>
          </cell>
          <cell r="G1401" t="str">
            <v>Elect Maint &amp; Constr Walpole</v>
          </cell>
          <cell r="H1401" t="str">
            <v>120</v>
          </cell>
          <cell r="I1401" t="str">
            <v>CB</v>
          </cell>
          <cell r="L1401">
            <v>486706.48</v>
          </cell>
        </row>
        <row r="1402">
          <cell r="A1402" t="str">
            <v>CAP</v>
          </cell>
          <cell r="B1402" t="str">
            <v>Driscoll,Daniel C</v>
          </cell>
          <cell r="C1402">
            <v>16735</v>
          </cell>
          <cell r="D1402" t="str">
            <v>16735</v>
          </cell>
          <cell r="E1402" t="str">
            <v>Customer Operations Walpole</v>
          </cell>
          <cell r="F1402" t="str">
            <v>Electric Operations</v>
          </cell>
          <cell r="G1402" t="str">
            <v>Elect Maint &amp; Constr Walpole</v>
          </cell>
          <cell r="H1402" t="str">
            <v>120</v>
          </cell>
          <cell r="I1402" t="str">
            <v>CI</v>
          </cell>
          <cell r="J1402">
            <v>211652.64</v>
          </cell>
          <cell r="K1402">
            <v>827382.03</v>
          </cell>
          <cell r="M1402">
            <v>128746.3</v>
          </cell>
        </row>
        <row r="1403">
          <cell r="A1403" t="str">
            <v>CAP</v>
          </cell>
          <cell r="B1403" t="str">
            <v>Driscoll,Daniel C</v>
          </cell>
          <cell r="C1403">
            <v>16735</v>
          </cell>
          <cell r="D1403" t="str">
            <v>16735</v>
          </cell>
          <cell r="E1403" t="str">
            <v>Elect Maint &amp; Constr Walpole</v>
          </cell>
          <cell r="F1403" t="str">
            <v>Electric Operations</v>
          </cell>
          <cell r="G1403" t="str">
            <v>Elect Maint &amp; Constr Walpole</v>
          </cell>
          <cell r="H1403" t="str">
            <v>120</v>
          </cell>
          <cell r="I1403" t="str">
            <v>CI</v>
          </cell>
          <cell r="L1403">
            <v>1117315.46</v>
          </cell>
          <cell r="M1403">
            <v>0</v>
          </cell>
        </row>
        <row r="1404">
          <cell r="A1404" t="str">
            <v>CAP</v>
          </cell>
          <cell r="B1404" t="str">
            <v>Driscoll,Daniel C</v>
          </cell>
          <cell r="C1404">
            <v>16735</v>
          </cell>
          <cell r="D1404" t="str">
            <v>16735</v>
          </cell>
          <cell r="E1404" t="str">
            <v>Customer Operations Walpole</v>
          </cell>
          <cell r="F1404" t="str">
            <v>Electric Operations</v>
          </cell>
          <cell r="G1404" t="str">
            <v>Elect Maint &amp; Constr Walpole</v>
          </cell>
          <cell r="H1404" t="str">
            <v>120</v>
          </cell>
          <cell r="I1404" t="str">
            <v>CL</v>
          </cell>
          <cell r="J1404">
            <v>539901.07999999996</v>
          </cell>
          <cell r="K1404">
            <v>1237158.6399999999</v>
          </cell>
        </row>
        <row r="1405">
          <cell r="A1405" t="str">
            <v>CAP</v>
          </cell>
          <cell r="B1405" t="str">
            <v>Driscoll,Daniel C</v>
          </cell>
          <cell r="C1405">
            <v>16735</v>
          </cell>
          <cell r="D1405" t="str">
            <v>16735</v>
          </cell>
          <cell r="E1405" t="str">
            <v>Elect Maint &amp; Constr Walpole</v>
          </cell>
          <cell r="F1405" t="str">
            <v>Electric Operations</v>
          </cell>
          <cell r="G1405" t="str">
            <v>Elect Maint &amp; Constr Walpole</v>
          </cell>
          <cell r="H1405" t="str">
            <v>120</v>
          </cell>
          <cell r="I1405" t="str">
            <v>CL</v>
          </cell>
          <cell r="L1405">
            <v>1115066.8500000001</v>
          </cell>
        </row>
        <row r="1406">
          <cell r="A1406" t="str">
            <v>CAP</v>
          </cell>
          <cell r="B1406" t="str">
            <v>Driscoll,Daniel C</v>
          </cell>
          <cell r="C1406">
            <v>16735</v>
          </cell>
          <cell r="D1406" t="str">
            <v>16735</v>
          </cell>
          <cell r="E1406" t="str">
            <v>Customer Operations Walpole</v>
          </cell>
          <cell r="F1406" t="str">
            <v>Electric Operations</v>
          </cell>
          <cell r="G1406" t="str">
            <v>Elect Maint &amp; Constr Walpole</v>
          </cell>
          <cell r="H1406" t="str">
            <v>120</v>
          </cell>
          <cell r="I1406" t="str">
            <v>CM</v>
          </cell>
          <cell r="J1406">
            <v>974147.94</v>
          </cell>
          <cell r="K1406">
            <v>1749207.67</v>
          </cell>
        </row>
        <row r="1407">
          <cell r="A1407" t="str">
            <v>CAP</v>
          </cell>
          <cell r="B1407" t="str">
            <v>Driscoll,Daniel C</v>
          </cell>
          <cell r="C1407">
            <v>16735</v>
          </cell>
          <cell r="D1407" t="str">
            <v>16735</v>
          </cell>
          <cell r="E1407" t="str">
            <v>Elect Maint &amp; Constr Walpole</v>
          </cell>
          <cell r="F1407" t="str">
            <v>Electric Operations</v>
          </cell>
          <cell r="G1407" t="str">
            <v>Elect Maint &amp; Constr Walpole</v>
          </cell>
          <cell r="H1407" t="str">
            <v>120</v>
          </cell>
          <cell r="I1407" t="str">
            <v>CM</v>
          </cell>
          <cell r="L1407">
            <v>1774315.83</v>
          </cell>
          <cell r="M1407">
            <v>1968.63</v>
          </cell>
        </row>
        <row r="1408">
          <cell r="A1408" t="str">
            <v>CAP</v>
          </cell>
          <cell r="B1408" t="str">
            <v>Driscoll,Daniel C</v>
          </cell>
          <cell r="C1408">
            <v>16735</v>
          </cell>
          <cell r="D1408" t="str">
            <v>16735</v>
          </cell>
          <cell r="E1408" t="str">
            <v>Customer Operations Walpole</v>
          </cell>
          <cell r="F1408" t="str">
            <v>Electric Operations</v>
          </cell>
          <cell r="G1408" t="str">
            <v>Elect Maint &amp; Constr Walpole</v>
          </cell>
          <cell r="H1408" t="str">
            <v>120</v>
          </cell>
          <cell r="I1408" t="str">
            <v>CO</v>
          </cell>
          <cell r="J1408">
            <v>-100718.77</v>
          </cell>
          <cell r="K1408">
            <v>-357945.58</v>
          </cell>
        </row>
        <row r="1409">
          <cell r="A1409" t="str">
            <v>CAP</v>
          </cell>
          <cell r="B1409" t="str">
            <v>Driscoll,Daniel C</v>
          </cell>
          <cell r="C1409">
            <v>16735</v>
          </cell>
          <cell r="D1409" t="str">
            <v>16735</v>
          </cell>
          <cell r="E1409" t="str">
            <v>Elect Maint &amp; Constr Walpole</v>
          </cell>
          <cell r="F1409" t="str">
            <v>Electric Operations</v>
          </cell>
          <cell r="G1409" t="str">
            <v>Elect Maint &amp; Constr Walpole</v>
          </cell>
          <cell r="H1409" t="str">
            <v>120</v>
          </cell>
          <cell r="I1409" t="str">
            <v>CO</v>
          </cell>
          <cell r="L1409">
            <v>-390929.32</v>
          </cell>
        </row>
        <row r="1410">
          <cell r="A1410" t="str">
            <v>CAP</v>
          </cell>
          <cell r="B1410" t="str">
            <v>Driscoll,Daniel C</v>
          </cell>
          <cell r="C1410">
            <v>16735</v>
          </cell>
          <cell r="D1410" t="str">
            <v>16735</v>
          </cell>
          <cell r="E1410" t="str">
            <v>Customer Operations Walpole</v>
          </cell>
          <cell r="F1410" t="str">
            <v>Electric Operations</v>
          </cell>
          <cell r="G1410" t="str">
            <v>Elect Maint &amp; Constr Walpole</v>
          </cell>
          <cell r="H1410" t="str">
            <v>120</v>
          </cell>
          <cell r="I1410" t="str">
            <v>CT</v>
          </cell>
          <cell r="J1410">
            <v>174464.99</v>
          </cell>
          <cell r="K1410">
            <v>594943.77</v>
          </cell>
        </row>
        <row r="1411">
          <cell r="A1411" t="str">
            <v>CAP</v>
          </cell>
          <cell r="B1411" t="str">
            <v>Driscoll,Daniel C</v>
          </cell>
          <cell r="C1411">
            <v>16735</v>
          </cell>
          <cell r="D1411" t="str">
            <v>16735</v>
          </cell>
          <cell r="E1411" t="str">
            <v>Elect Maint &amp; Constr Walpole</v>
          </cell>
          <cell r="F1411" t="str">
            <v>Electric Operations</v>
          </cell>
          <cell r="G1411" t="str">
            <v>Elect Maint &amp; Constr Walpole</v>
          </cell>
          <cell r="H1411" t="str">
            <v>120</v>
          </cell>
          <cell r="I1411" t="str">
            <v>CT</v>
          </cell>
          <cell r="L1411">
            <v>493910.49</v>
          </cell>
        </row>
        <row r="1412">
          <cell r="A1412" t="str">
            <v>O&amp;M</v>
          </cell>
          <cell r="B1412" t="str">
            <v>Driscoll,Daniel C</v>
          </cell>
          <cell r="C1412">
            <v>16735</v>
          </cell>
          <cell r="D1412" t="str">
            <v>16735</v>
          </cell>
          <cell r="E1412" t="str">
            <v>Customer Operations Walpole</v>
          </cell>
          <cell r="F1412" t="str">
            <v>Electric Operations</v>
          </cell>
          <cell r="G1412" t="str">
            <v>Elect Maint &amp; Constr Walpole</v>
          </cell>
          <cell r="H1412" t="str">
            <v>120</v>
          </cell>
          <cell r="I1412" t="str">
            <v>IT</v>
          </cell>
          <cell r="J1412">
            <v>146170.21</v>
          </cell>
          <cell r="K1412">
            <v>533016.4</v>
          </cell>
        </row>
        <row r="1413">
          <cell r="A1413" t="str">
            <v>O&amp;M</v>
          </cell>
          <cell r="B1413" t="str">
            <v>Driscoll,Daniel C</v>
          </cell>
          <cell r="C1413">
            <v>16735</v>
          </cell>
          <cell r="D1413" t="str">
            <v>16735</v>
          </cell>
          <cell r="E1413" t="str">
            <v>Elect Maint &amp; Constr Walpole</v>
          </cell>
          <cell r="F1413" t="str">
            <v>Electric Operations</v>
          </cell>
          <cell r="G1413" t="str">
            <v>Elect Maint &amp; Constr Walpole</v>
          </cell>
          <cell r="H1413" t="str">
            <v>120</v>
          </cell>
          <cell r="I1413" t="str">
            <v>IT</v>
          </cell>
          <cell r="L1413">
            <v>343356.03</v>
          </cell>
        </row>
        <row r="1414">
          <cell r="A1414" t="str">
            <v>O&amp;M</v>
          </cell>
          <cell r="B1414" t="str">
            <v>Driscoll,Daniel C</v>
          </cell>
          <cell r="C1414">
            <v>16735</v>
          </cell>
          <cell r="D1414" t="str">
            <v>16735</v>
          </cell>
          <cell r="E1414" t="str">
            <v>Customer Operations Walpole</v>
          </cell>
          <cell r="F1414" t="str">
            <v>Electric Operations</v>
          </cell>
          <cell r="G1414" t="str">
            <v>Elect Maint &amp; Constr Walpole</v>
          </cell>
          <cell r="H1414" t="str">
            <v>120</v>
          </cell>
          <cell r="I1414" t="str">
            <v>LT</v>
          </cell>
          <cell r="J1414">
            <v>1521265.67</v>
          </cell>
          <cell r="K1414">
            <v>2195583.7000000002</v>
          </cell>
          <cell r="M1414">
            <v>197739.14</v>
          </cell>
        </row>
        <row r="1415">
          <cell r="A1415" t="str">
            <v>O&amp;M</v>
          </cell>
          <cell r="B1415" t="str">
            <v>Driscoll,Daniel C</v>
          </cell>
          <cell r="C1415">
            <v>16735</v>
          </cell>
          <cell r="D1415" t="str">
            <v>16735</v>
          </cell>
          <cell r="E1415" t="str">
            <v>Elect Maint &amp; Constr Walpole</v>
          </cell>
          <cell r="F1415" t="str">
            <v>Electric Operations</v>
          </cell>
          <cell r="G1415" t="str">
            <v>Elect Maint &amp; Constr Walpole</v>
          </cell>
          <cell r="H1415" t="str">
            <v>120</v>
          </cell>
          <cell r="I1415" t="str">
            <v>LT</v>
          </cell>
          <cell r="L1415">
            <v>1762503.22</v>
          </cell>
          <cell r="M1415">
            <v>4133.8</v>
          </cell>
        </row>
        <row r="1416">
          <cell r="A1416" t="str">
            <v>O&amp;M</v>
          </cell>
          <cell r="B1416" t="str">
            <v>Driscoll,Daniel C</v>
          </cell>
          <cell r="C1416">
            <v>16735</v>
          </cell>
          <cell r="D1416" t="str">
            <v>16735</v>
          </cell>
          <cell r="E1416" t="str">
            <v>Customer Operations Walpole</v>
          </cell>
          <cell r="F1416" t="str">
            <v>Electric Operations</v>
          </cell>
          <cell r="G1416" t="str">
            <v>Elect Maint &amp; Constr Walpole</v>
          </cell>
          <cell r="H1416" t="str">
            <v>120</v>
          </cell>
          <cell r="I1416" t="str">
            <v>MT</v>
          </cell>
          <cell r="J1416">
            <v>160988.66</v>
          </cell>
          <cell r="K1416">
            <v>625219.55000000005</v>
          </cell>
          <cell r="M1416">
            <v>4111.1099999999997</v>
          </cell>
        </row>
        <row r="1417">
          <cell r="A1417" t="str">
            <v>O&amp;M</v>
          </cell>
          <cell r="B1417" t="str">
            <v>Driscoll,Daniel C</v>
          </cell>
          <cell r="C1417">
            <v>16735</v>
          </cell>
          <cell r="D1417" t="str">
            <v>16735</v>
          </cell>
          <cell r="E1417" t="str">
            <v>Elect Maint &amp; Constr Walpole</v>
          </cell>
          <cell r="F1417" t="str">
            <v>Electric Operations</v>
          </cell>
          <cell r="G1417" t="str">
            <v>Elect Maint &amp; Constr Walpole</v>
          </cell>
          <cell r="H1417" t="str">
            <v>120</v>
          </cell>
          <cell r="I1417" t="str">
            <v>MT</v>
          </cell>
          <cell r="L1417">
            <v>553298.92000000004</v>
          </cell>
        </row>
        <row r="1418">
          <cell r="A1418" t="str">
            <v>O&amp;M</v>
          </cell>
          <cell r="B1418" t="str">
            <v>Driscoll,Daniel C</v>
          </cell>
          <cell r="C1418">
            <v>16735</v>
          </cell>
          <cell r="D1418" t="str">
            <v>16735</v>
          </cell>
          <cell r="E1418" t="str">
            <v>Customer Operations Walpole</v>
          </cell>
          <cell r="F1418" t="str">
            <v>Electric Operations</v>
          </cell>
          <cell r="G1418" t="str">
            <v>Elect Maint &amp; Constr Walpole</v>
          </cell>
          <cell r="H1418" t="str">
            <v>120</v>
          </cell>
          <cell r="I1418" t="str">
            <v>OT</v>
          </cell>
          <cell r="J1418">
            <v>721049.42</v>
          </cell>
          <cell r="K1418">
            <v>499243.73</v>
          </cell>
        </row>
        <row r="1419">
          <cell r="A1419" t="str">
            <v>O&amp;M</v>
          </cell>
          <cell r="B1419" t="str">
            <v>Driscoll,Daniel C</v>
          </cell>
          <cell r="C1419">
            <v>16735</v>
          </cell>
          <cell r="D1419" t="str">
            <v>16735</v>
          </cell>
          <cell r="E1419" t="str">
            <v>Elect Maint &amp; Constr Walpole</v>
          </cell>
          <cell r="F1419" t="str">
            <v>Electric Operations</v>
          </cell>
          <cell r="G1419" t="str">
            <v>Elect Maint &amp; Constr Walpole</v>
          </cell>
          <cell r="H1419" t="str">
            <v>120</v>
          </cell>
          <cell r="I1419" t="str">
            <v>OT</v>
          </cell>
          <cell r="L1419">
            <v>443066.53</v>
          </cell>
        </row>
        <row r="1420">
          <cell r="A1420" t="str">
            <v>O&amp;M</v>
          </cell>
          <cell r="B1420" t="str">
            <v>Driscoll,Daniel C</v>
          </cell>
          <cell r="C1420">
            <v>16735</v>
          </cell>
          <cell r="D1420" t="str">
            <v>16735</v>
          </cell>
          <cell r="E1420" t="str">
            <v>Customer Operations Walpole</v>
          </cell>
          <cell r="F1420" t="str">
            <v>Electric Operations</v>
          </cell>
          <cell r="G1420" t="str">
            <v>Elect Maint &amp; Constr Walpole</v>
          </cell>
          <cell r="H1420" t="str">
            <v>120</v>
          </cell>
          <cell r="I1420" t="str">
            <v>TT</v>
          </cell>
          <cell r="J1420">
            <v>97291.68</v>
          </cell>
          <cell r="K1420">
            <v>775080.02</v>
          </cell>
          <cell r="M1420">
            <v>278.66000000000003</v>
          </cell>
        </row>
        <row r="1421">
          <cell r="A1421" t="str">
            <v>O&amp;M</v>
          </cell>
          <cell r="B1421" t="str">
            <v>Driscoll,Daniel C</v>
          </cell>
          <cell r="C1421">
            <v>16735</v>
          </cell>
          <cell r="D1421" t="str">
            <v>16735</v>
          </cell>
          <cell r="E1421" t="str">
            <v>Elect Maint &amp; Constr Walpole</v>
          </cell>
          <cell r="F1421" t="str">
            <v>Electric Operations</v>
          </cell>
          <cell r="G1421" t="str">
            <v>Elect Maint &amp; Constr Walpole</v>
          </cell>
          <cell r="H1421" t="str">
            <v>120</v>
          </cell>
          <cell r="I1421" t="str">
            <v>TT</v>
          </cell>
          <cell r="L1421">
            <v>462514.06</v>
          </cell>
          <cell r="M1421">
            <v>-39410.660000000003</v>
          </cell>
        </row>
        <row r="1422">
          <cell r="A1422" t="str">
            <v>O&amp;M</v>
          </cell>
          <cell r="B1422" t="str">
            <v>Tzimorangas,John G</v>
          </cell>
          <cell r="C1422">
            <v>16740</v>
          </cell>
          <cell r="D1422" t="str">
            <v>16740</v>
          </cell>
          <cell r="E1422" t="str">
            <v>Customer Operations Mgr Yarm, Vineyard</v>
          </cell>
          <cell r="F1422" t="str">
            <v>Electric Operations</v>
          </cell>
          <cell r="G1422" t="str">
            <v>Sub Station Operations</v>
          </cell>
          <cell r="H1422" t="str">
            <v>120</v>
          </cell>
          <cell r="I1422" t="str">
            <v>BT</v>
          </cell>
          <cell r="J1422">
            <v>931.48</v>
          </cell>
          <cell r="M1422">
            <v>183.72</v>
          </cell>
        </row>
        <row r="1423">
          <cell r="A1423" t="str">
            <v>O&amp;M</v>
          </cell>
          <cell r="B1423" t="str">
            <v>Tzimorangas,John G</v>
          </cell>
          <cell r="C1423">
            <v>16740</v>
          </cell>
          <cell r="D1423" t="str">
            <v>16740</v>
          </cell>
          <cell r="E1423" t="str">
            <v>Station Operations/Station Construction Distribution NS</v>
          </cell>
          <cell r="F1423" t="str">
            <v>Electric Operations</v>
          </cell>
          <cell r="G1423" t="str">
            <v>Sub Station Operations</v>
          </cell>
          <cell r="H1423" t="str">
            <v>120</v>
          </cell>
          <cell r="I1423" t="str">
            <v>BT</v>
          </cell>
          <cell r="K1423">
            <v>73903.91</v>
          </cell>
        </row>
        <row r="1424">
          <cell r="A1424" t="str">
            <v>O&amp;M</v>
          </cell>
          <cell r="B1424" t="str">
            <v>Tzimorangas,John G</v>
          </cell>
          <cell r="C1424">
            <v>16740</v>
          </cell>
          <cell r="D1424" t="str">
            <v>16740</v>
          </cell>
          <cell r="E1424" t="str">
            <v>Sub Station Operations</v>
          </cell>
          <cell r="F1424" t="str">
            <v>Electric Operations</v>
          </cell>
          <cell r="G1424" t="str">
            <v>Sub Station Operations</v>
          </cell>
          <cell r="H1424" t="str">
            <v>120</v>
          </cell>
          <cell r="I1424" t="str">
            <v>BT</v>
          </cell>
          <cell r="L1424">
            <v>115476.69</v>
          </cell>
        </row>
        <row r="1425">
          <cell r="A1425" t="str">
            <v>CAP</v>
          </cell>
          <cell r="B1425" t="str">
            <v>Tzimorangas,John G</v>
          </cell>
          <cell r="C1425">
            <v>16740</v>
          </cell>
          <cell r="D1425" t="str">
            <v>16740</v>
          </cell>
          <cell r="E1425" t="str">
            <v>Customer Operations Mgr Yarm, Vineyard</v>
          </cell>
          <cell r="F1425" t="str">
            <v>Electric Operations</v>
          </cell>
          <cell r="G1425" t="str">
            <v>Sub Station Operations</v>
          </cell>
          <cell r="H1425" t="str">
            <v>120</v>
          </cell>
          <cell r="I1425" t="str">
            <v>CB</v>
          </cell>
          <cell r="J1425">
            <v>306.52</v>
          </cell>
        </row>
        <row r="1426">
          <cell r="A1426" t="str">
            <v>CAP</v>
          </cell>
          <cell r="B1426" t="str">
            <v>Tzimorangas,John G</v>
          </cell>
          <cell r="C1426">
            <v>16740</v>
          </cell>
          <cell r="D1426" t="str">
            <v>16740</v>
          </cell>
          <cell r="E1426" t="str">
            <v>Station Operations/Station Construction Distribution NS</v>
          </cell>
          <cell r="F1426" t="str">
            <v>Electric Operations</v>
          </cell>
          <cell r="G1426" t="str">
            <v>Sub Station Operations</v>
          </cell>
          <cell r="H1426" t="str">
            <v>120</v>
          </cell>
          <cell r="I1426" t="str">
            <v>CB</v>
          </cell>
          <cell r="K1426">
            <v>397252.45</v>
          </cell>
        </row>
        <row r="1427">
          <cell r="A1427" t="str">
            <v>CAP</v>
          </cell>
          <cell r="B1427" t="str">
            <v>Tzimorangas,John G</v>
          </cell>
          <cell r="C1427">
            <v>16740</v>
          </cell>
          <cell r="D1427" t="str">
            <v>16740</v>
          </cell>
          <cell r="E1427" t="str">
            <v>Sub Station Operations</v>
          </cell>
          <cell r="F1427" t="str">
            <v>Electric Operations</v>
          </cell>
          <cell r="G1427" t="str">
            <v>Sub Station Operations</v>
          </cell>
          <cell r="H1427" t="str">
            <v>120</v>
          </cell>
          <cell r="I1427" t="str">
            <v>CB</v>
          </cell>
          <cell r="L1427">
            <v>525370</v>
          </cell>
        </row>
        <row r="1428">
          <cell r="A1428" t="str">
            <v>CAP</v>
          </cell>
          <cell r="B1428" t="str">
            <v>Tzimorangas,John G</v>
          </cell>
          <cell r="C1428">
            <v>16740</v>
          </cell>
          <cell r="D1428" t="str">
            <v>16740</v>
          </cell>
          <cell r="E1428" t="str">
            <v>Customer Operations Mgr Yarm, Vineyard</v>
          </cell>
          <cell r="F1428" t="str">
            <v>Electric Operations</v>
          </cell>
          <cell r="G1428" t="str">
            <v>Sub Station Operations</v>
          </cell>
          <cell r="H1428" t="str">
            <v>120</v>
          </cell>
          <cell r="I1428" t="str">
            <v>CI</v>
          </cell>
          <cell r="J1428">
            <v>683.2</v>
          </cell>
        </row>
        <row r="1429">
          <cell r="A1429" t="str">
            <v>CAP</v>
          </cell>
          <cell r="B1429" t="str">
            <v>Tzimorangas,John G</v>
          </cell>
          <cell r="C1429">
            <v>16740</v>
          </cell>
          <cell r="D1429" t="str">
            <v>16740</v>
          </cell>
          <cell r="E1429" t="str">
            <v>Station Operations/Station Construction Distribution NS</v>
          </cell>
          <cell r="F1429" t="str">
            <v>Electric Operations</v>
          </cell>
          <cell r="G1429" t="str">
            <v>Sub Station Operations</v>
          </cell>
          <cell r="H1429" t="str">
            <v>120</v>
          </cell>
          <cell r="I1429" t="str">
            <v>CI</v>
          </cell>
          <cell r="K1429">
            <v>3496834.76</v>
          </cell>
        </row>
        <row r="1430">
          <cell r="A1430" t="str">
            <v>CAP</v>
          </cell>
          <cell r="B1430" t="str">
            <v>Tzimorangas,John G</v>
          </cell>
          <cell r="C1430">
            <v>16740</v>
          </cell>
          <cell r="D1430" t="str">
            <v>16740</v>
          </cell>
          <cell r="E1430" t="str">
            <v>Sub Station Operations</v>
          </cell>
          <cell r="F1430" t="str">
            <v>Electric Operations</v>
          </cell>
          <cell r="G1430" t="str">
            <v>Sub Station Operations</v>
          </cell>
          <cell r="H1430" t="str">
            <v>120</v>
          </cell>
          <cell r="I1430" t="str">
            <v>CI</v>
          </cell>
          <cell r="L1430">
            <v>12425609.730000002</v>
          </cell>
          <cell r="M1430">
            <v>24504.42</v>
          </cell>
        </row>
        <row r="1431">
          <cell r="A1431" t="str">
            <v>CAP</v>
          </cell>
          <cell r="B1431" t="str">
            <v>Tzimorangas,John G</v>
          </cell>
          <cell r="C1431">
            <v>16740</v>
          </cell>
          <cell r="D1431" t="str">
            <v>16740</v>
          </cell>
          <cell r="E1431" t="str">
            <v>Customer Operations Mgr Yarm, Vineyard</v>
          </cell>
          <cell r="F1431" t="str">
            <v>Electric Operations</v>
          </cell>
          <cell r="G1431" t="str">
            <v>Sub Station Operations</v>
          </cell>
          <cell r="H1431" t="str">
            <v>120</v>
          </cell>
          <cell r="I1431" t="str">
            <v>CL</v>
          </cell>
          <cell r="J1431">
            <v>696.63</v>
          </cell>
        </row>
        <row r="1432">
          <cell r="A1432" t="str">
            <v>CAP</v>
          </cell>
          <cell r="B1432" t="str">
            <v>Tzimorangas,John G</v>
          </cell>
          <cell r="C1432">
            <v>16740</v>
          </cell>
          <cell r="D1432" t="str">
            <v>16740</v>
          </cell>
          <cell r="E1432" t="str">
            <v>Station Operations/Station Construction Distribution NS</v>
          </cell>
          <cell r="F1432" t="str">
            <v>Electric Operations</v>
          </cell>
          <cell r="G1432" t="str">
            <v>Sub Station Operations</v>
          </cell>
          <cell r="H1432" t="str">
            <v>120</v>
          </cell>
          <cell r="I1432" t="str">
            <v>CL</v>
          </cell>
          <cell r="K1432">
            <v>905164.86</v>
          </cell>
        </row>
        <row r="1433">
          <cell r="A1433" t="str">
            <v>CAP</v>
          </cell>
          <cell r="B1433" t="str">
            <v>Tzimorangas,John G</v>
          </cell>
          <cell r="C1433">
            <v>16740</v>
          </cell>
          <cell r="D1433" t="str">
            <v>16740</v>
          </cell>
          <cell r="E1433" t="str">
            <v>Sub Station Operations</v>
          </cell>
          <cell r="F1433" t="str">
            <v>Electric Operations</v>
          </cell>
          <cell r="G1433" t="str">
            <v>Sub Station Operations</v>
          </cell>
          <cell r="H1433" t="str">
            <v>120</v>
          </cell>
          <cell r="I1433" t="str">
            <v>CL</v>
          </cell>
          <cell r="L1433">
            <v>1197916.75</v>
          </cell>
          <cell r="M1433">
            <v>-32.01</v>
          </cell>
        </row>
        <row r="1434">
          <cell r="A1434" t="str">
            <v>CAP</v>
          </cell>
          <cell r="B1434" t="str">
            <v>Tzimorangas,John G</v>
          </cell>
          <cell r="C1434">
            <v>16740</v>
          </cell>
          <cell r="D1434" t="str">
            <v>16740</v>
          </cell>
          <cell r="E1434" t="str">
            <v>Station Operations/Station Construction Distribution NS</v>
          </cell>
          <cell r="F1434" t="str">
            <v>Electric Operations</v>
          </cell>
          <cell r="G1434" t="str">
            <v>Sub Station Operations</v>
          </cell>
          <cell r="H1434" t="str">
            <v>120</v>
          </cell>
          <cell r="I1434" t="str">
            <v>CM</v>
          </cell>
          <cell r="K1434">
            <v>248958.21</v>
          </cell>
        </row>
        <row r="1435">
          <cell r="A1435" t="str">
            <v>CAP</v>
          </cell>
          <cell r="B1435" t="str">
            <v>Tzimorangas,John G</v>
          </cell>
          <cell r="C1435">
            <v>16740</v>
          </cell>
          <cell r="D1435" t="str">
            <v>16740</v>
          </cell>
          <cell r="E1435" t="str">
            <v>Sub Station Operations</v>
          </cell>
          <cell r="F1435" t="str">
            <v>Electric Operations</v>
          </cell>
          <cell r="G1435" t="str">
            <v>Sub Station Operations</v>
          </cell>
          <cell r="H1435" t="str">
            <v>120</v>
          </cell>
          <cell r="I1435" t="str">
            <v>CM</v>
          </cell>
          <cell r="L1435">
            <v>551168.23</v>
          </cell>
          <cell r="M1435">
            <v>2752.94</v>
          </cell>
        </row>
        <row r="1436">
          <cell r="A1436" t="str">
            <v>CAP</v>
          </cell>
          <cell r="B1436" t="str">
            <v>Tzimorangas,John G</v>
          </cell>
          <cell r="C1436">
            <v>16740</v>
          </cell>
          <cell r="D1436" t="str">
            <v>16740</v>
          </cell>
          <cell r="E1436" t="str">
            <v>Station Operations/Station Construction Distribution NS</v>
          </cell>
          <cell r="F1436" t="str">
            <v>Electric Operations</v>
          </cell>
          <cell r="G1436" t="str">
            <v>Sub Station Operations</v>
          </cell>
          <cell r="H1436" t="str">
            <v>120</v>
          </cell>
          <cell r="I1436" t="str">
            <v>CO</v>
          </cell>
          <cell r="K1436">
            <v>-538.69000000000005</v>
          </cell>
        </row>
        <row r="1437">
          <cell r="A1437" t="str">
            <v>CAP</v>
          </cell>
          <cell r="B1437" t="str">
            <v>Tzimorangas,John G</v>
          </cell>
          <cell r="C1437">
            <v>16740</v>
          </cell>
          <cell r="D1437" t="str">
            <v>16740</v>
          </cell>
          <cell r="E1437" t="str">
            <v>Sub Station Operations</v>
          </cell>
          <cell r="F1437" t="str">
            <v>Electric Operations</v>
          </cell>
          <cell r="G1437" t="str">
            <v>Sub Station Operations</v>
          </cell>
          <cell r="H1437" t="str">
            <v>120</v>
          </cell>
          <cell r="I1437" t="str">
            <v>CO</v>
          </cell>
          <cell r="L1437">
            <v>196004.59</v>
          </cell>
        </row>
        <row r="1438">
          <cell r="A1438" t="str">
            <v>CAP</v>
          </cell>
          <cell r="B1438" t="str">
            <v>Tzimorangas,John G</v>
          </cell>
          <cell r="C1438">
            <v>16740</v>
          </cell>
          <cell r="D1438" t="str">
            <v>16740</v>
          </cell>
          <cell r="E1438" t="str">
            <v>Customer Operations Mgr Yarm, Vineyard</v>
          </cell>
          <cell r="F1438" t="str">
            <v>Electric Operations</v>
          </cell>
          <cell r="G1438" t="str">
            <v>Sub Station Operations</v>
          </cell>
          <cell r="H1438" t="str">
            <v>120</v>
          </cell>
          <cell r="I1438" t="str">
            <v>CT</v>
          </cell>
          <cell r="J1438">
            <v>425.77</v>
          </cell>
        </row>
        <row r="1439">
          <cell r="A1439" t="str">
            <v>CAP</v>
          </cell>
          <cell r="B1439" t="str">
            <v>Tzimorangas,John G</v>
          </cell>
          <cell r="C1439">
            <v>16740</v>
          </cell>
          <cell r="D1439" t="str">
            <v>16740</v>
          </cell>
          <cell r="E1439" t="str">
            <v>Station Operations/Station Construction Distribution NS</v>
          </cell>
          <cell r="F1439" t="str">
            <v>Electric Operations</v>
          </cell>
          <cell r="G1439" t="str">
            <v>Sub Station Operations</v>
          </cell>
          <cell r="H1439" t="str">
            <v>120</v>
          </cell>
          <cell r="I1439" t="str">
            <v>CT</v>
          </cell>
          <cell r="K1439">
            <v>553120.14</v>
          </cell>
        </row>
        <row r="1440">
          <cell r="A1440" t="str">
            <v>CAP</v>
          </cell>
          <cell r="B1440" t="str">
            <v>Tzimorangas,John G</v>
          </cell>
          <cell r="C1440">
            <v>16740</v>
          </cell>
          <cell r="D1440" t="str">
            <v>16740</v>
          </cell>
          <cell r="E1440" t="str">
            <v>Sub Station Operations</v>
          </cell>
          <cell r="F1440" t="str">
            <v>Electric Operations</v>
          </cell>
          <cell r="G1440" t="str">
            <v>Sub Station Operations</v>
          </cell>
          <cell r="H1440" t="str">
            <v>120</v>
          </cell>
          <cell r="I1440" t="str">
            <v>CT</v>
          </cell>
          <cell r="L1440">
            <v>654918.86</v>
          </cell>
        </row>
        <row r="1441">
          <cell r="A1441" t="str">
            <v>O&amp;M</v>
          </cell>
          <cell r="B1441" t="str">
            <v>Tzimorangas,John G</v>
          </cell>
          <cell r="C1441">
            <v>16740</v>
          </cell>
          <cell r="D1441" t="str">
            <v>16740</v>
          </cell>
          <cell r="E1441" t="str">
            <v>Customer Operations Mgr Yarm, Vineyard</v>
          </cell>
          <cell r="F1441" t="str">
            <v>Electric Operations</v>
          </cell>
          <cell r="G1441" t="str">
            <v>Sub Station Operations</v>
          </cell>
          <cell r="H1441" t="str">
            <v>120</v>
          </cell>
          <cell r="I1441" t="str">
            <v>IT</v>
          </cell>
          <cell r="J1441">
            <v>19.46</v>
          </cell>
        </row>
        <row r="1442">
          <cell r="A1442" t="str">
            <v>O&amp;M</v>
          </cell>
          <cell r="B1442" t="str">
            <v>Tzimorangas,John G</v>
          </cell>
          <cell r="C1442">
            <v>16740</v>
          </cell>
          <cell r="D1442" t="str">
            <v>16740</v>
          </cell>
          <cell r="E1442" t="str">
            <v>Station Operations/Station Construction Distribution NS</v>
          </cell>
          <cell r="F1442" t="str">
            <v>Electric Operations</v>
          </cell>
          <cell r="G1442" t="str">
            <v>Sub Station Operations</v>
          </cell>
          <cell r="H1442" t="str">
            <v>120</v>
          </cell>
          <cell r="I1442" t="str">
            <v>IT</v>
          </cell>
          <cell r="K1442">
            <v>25881.119999999999</v>
          </cell>
        </row>
        <row r="1443">
          <cell r="A1443" t="str">
            <v>O&amp;M</v>
          </cell>
          <cell r="B1443" t="str">
            <v>Tzimorangas,John G</v>
          </cell>
          <cell r="C1443">
            <v>16740</v>
          </cell>
          <cell r="D1443" t="str">
            <v>16740</v>
          </cell>
          <cell r="E1443" t="str">
            <v>Sub Station Operations</v>
          </cell>
          <cell r="F1443" t="str">
            <v>Electric Operations</v>
          </cell>
          <cell r="G1443" t="str">
            <v>Sub Station Operations</v>
          </cell>
          <cell r="H1443" t="str">
            <v>120</v>
          </cell>
          <cell r="I1443" t="str">
            <v>IT</v>
          </cell>
          <cell r="L1443">
            <v>164617.62</v>
          </cell>
        </row>
        <row r="1444">
          <cell r="A1444" t="str">
            <v>O&amp;M</v>
          </cell>
          <cell r="B1444" t="str">
            <v>Tzimorangas,John G</v>
          </cell>
          <cell r="C1444">
            <v>16740</v>
          </cell>
          <cell r="D1444" t="str">
            <v>16740</v>
          </cell>
          <cell r="E1444" t="str">
            <v>Customer Operations Mgr Yarm, Vineyard</v>
          </cell>
          <cell r="F1444" t="str">
            <v>Electric Operations</v>
          </cell>
          <cell r="G1444" t="str">
            <v>Sub Station Operations</v>
          </cell>
          <cell r="H1444" t="str">
            <v>120</v>
          </cell>
          <cell r="I1444" t="str">
            <v>LT</v>
          </cell>
          <cell r="J1444">
            <v>2371.63</v>
          </cell>
        </row>
        <row r="1445">
          <cell r="A1445" t="str">
            <v>O&amp;M</v>
          </cell>
          <cell r="B1445" t="str">
            <v>Tzimorangas,John G</v>
          </cell>
          <cell r="C1445">
            <v>16740</v>
          </cell>
          <cell r="D1445" t="str">
            <v>16740</v>
          </cell>
          <cell r="E1445" t="str">
            <v>Station Operations/Station Construction Distribution NS</v>
          </cell>
          <cell r="F1445" t="str">
            <v>Electric Operations</v>
          </cell>
          <cell r="G1445" t="str">
            <v>Sub Station Operations</v>
          </cell>
          <cell r="H1445" t="str">
            <v>120</v>
          </cell>
          <cell r="I1445" t="str">
            <v>LT</v>
          </cell>
          <cell r="K1445">
            <v>215238.73</v>
          </cell>
        </row>
        <row r="1446">
          <cell r="A1446" t="str">
            <v>O&amp;M</v>
          </cell>
          <cell r="B1446" t="str">
            <v>Tzimorangas,John G</v>
          </cell>
          <cell r="C1446">
            <v>16740</v>
          </cell>
          <cell r="D1446" t="str">
            <v>16740</v>
          </cell>
          <cell r="E1446" t="str">
            <v>Sub Station Operations</v>
          </cell>
          <cell r="F1446" t="str">
            <v>Electric Operations</v>
          </cell>
          <cell r="G1446" t="str">
            <v>Sub Station Operations</v>
          </cell>
          <cell r="H1446" t="str">
            <v>120</v>
          </cell>
          <cell r="I1446" t="str">
            <v>LT</v>
          </cell>
          <cell r="L1446">
            <v>265083.18</v>
          </cell>
        </row>
        <row r="1447">
          <cell r="A1447" t="str">
            <v>O&amp;M</v>
          </cell>
          <cell r="B1447" t="str">
            <v>Tzimorangas,John G</v>
          </cell>
          <cell r="C1447">
            <v>16740</v>
          </cell>
          <cell r="D1447" t="str">
            <v>16740</v>
          </cell>
          <cell r="E1447" t="str">
            <v>Sub Station Operations</v>
          </cell>
          <cell r="F1447" t="str">
            <v>Electric Operations</v>
          </cell>
          <cell r="G1447" t="str">
            <v>Sub Station Operations</v>
          </cell>
          <cell r="H1447" t="str">
            <v>120</v>
          </cell>
          <cell r="I1447" t="str">
            <v>MT</v>
          </cell>
          <cell r="L1447">
            <v>1762.95</v>
          </cell>
        </row>
        <row r="1448">
          <cell r="A1448" t="str">
            <v>O&amp;M</v>
          </cell>
          <cell r="B1448" t="str">
            <v>Tzimorangas,John G</v>
          </cell>
          <cell r="C1448">
            <v>16740</v>
          </cell>
          <cell r="D1448" t="str">
            <v>16740</v>
          </cell>
          <cell r="E1448" t="str">
            <v>Station Operations/Station Construction Distribution NS</v>
          </cell>
          <cell r="F1448" t="str">
            <v>Electric Operations</v>
          </cell>
          <cell r="G1448" t="str">
            <v>Sub Station Operations</v>
          </cell>
          <cell r="H1448" t="str">
            <v>120</v>
          </cell>
          <cell r="I1448" t="str">
            <v>OT</v>
          </cell>
          <cell r="K1448">
            <v>156071.78</v>
          </cell>
        </row>
        <row r="1449">
          <cell r="A1449" t="str">
            <v>O&amp;M</v>
          </cell>
          <cell r="B1449" t="str">
            <v>Tzimorangas,John G</v>
          </cell>
          <cell r="C1449">
            <v>16740</v>
          </cell>
          <cell r="D1449" t="str">
            <v>16740</v>
          </cell>
          <cell r="E1449" t="str">
            <v>Sub Station Operations</v>
          </cell>
          <cell r="F1449" t="str">
            <v>Electric Operations</v>
          </cell>
          <cell r="G1449" t="str">
            <v>Sub Station Operations</v>
          </cell>
          <cell r="H1449" t="str">
            <v>120</v>
          </cell>
          <cell r="I1449" t="str">
            <v>OT</v>
          </cell>
          <cell r="L1449">
            <v>63040.09</v>
          </cell>
        </row>
        <row r="1450">
          <cell r="A1450" t="str">
            <v>O&amp;M</v>
          </cell>
          <cell r="B1450" t="str">
            <v>Tzimorangas,John G</v>
          </cell>
          <cell r="C1450">
            <v>16740</v>
          </cell>
          <cell r="D1450" t="str">
            <v>16740</v>
          </cell>
          <cell r="E1450" t="str">
            <v>Customer Operations Mgr Yarm, Vineyard</v>
          </cell>
          <cell r="F1450" t="str">
            <v>Electric Operations</v>
          </cell>
          <cell r="G1450" t="str">
            <v>Sub Station Operations</v>
          </cell>
          <cell r="H1450" t="str">
            <v>120</v>
          </cell>
          <cell r="I1450" t="str">
            <v>TT</v>
          </cell>
          <cell r="J1450">
            <v>426.56</v>
          </cell>
          <cell r="M1450">
            <v>381.7</v>
          </cell>
        </row>
        <row r="1451">
          <cell r="A1451" t="str">
            <v>O&amp;M</v>
          </cell>
          <cell r="B1451" t="str">
            <v>Tzimorangas,John G</v>
          </cell>
          <cell r="C1451">
            <v>16740</v>
          </cell>
          <cell r="D1451" t="str">
            <v>16740</v>
          </cell>
          <cell r="E1451" t="str">
            <v>Station Operations/Station Construction Distribution NS</v>
          </cell>
          <cell r="F1451" t="str">
            <v>Electric Operations</v>
          </cell>
          <cell r="G1451" t="str">
            <v>Sub Station Operations</v>
          </cell>
          <cell r="H1451" t="str">
            <v>120</v>
          </cell>
          <cell r="I1451" t="str">
            <v>TT</v>
          </cell>
          <cell r="K1451">
            <v>6678.35</v>
          </cell>
        </row>
        <row r="1452">
          <cell r="A1452" t="str">
            <v>O&amp;M</v>
          </cell>
          <cell r="B1452" t="str">
            <v>Tzimorangas,John G</v>
          </cell>
          <cell r="C1452">
            <v>16740</v>
          </cell>
          <cell r="D1452" t="str">
            <v>16740</v>
          </cell>
          <cell r="E1452" t="str">
            <v>Sub Station Operations</v>
          </cell>
          <cell r="F1452" t="str">
            <v>Electric Operations</v>
          </cell>
          <cell r="G1452" t="str">
            <v>Sub Station Operations</v>
          </cell>
          <cell r="H1452" t="str">
            <v>120</v>
          </cell>
          <cell r="I1452" t="str">
            <v>TT</v>
          </cell>
          <cell r="L1452">
            <v>5132.66</v>
          </cell>
        </row>
        <row r="1453">
          <cell r="A1453" t="str">
            <v>O&amp;M</v>
          </cell>
          <cell r="B1453" t="str">
            <v>Sullivan,Stephen T</v>
          </cell>
          <cell r="C1453">
            <v>16745</v>
          </cell>
          <cell r="D1453" t="str">
            <v>16745</v>
          </cell>
          <cell r="E1453" t="str">
            <v>Customer Operations Vineyard/VH</v>
          </cell>
          <cell r="F1453" t="str">
            <v>Electric Operations</v>
          </cell>
          <cell r="G1453" t="str">
            <v>Elect Maint &amp; Constr Southern Div</v>
          </cell>
          <cell r="H1453" t="str">
            <v>120</v>
          </cell>
          <cell r="I1453" t="str">
            <v>BT</v>
          </cell>
          <cell r="J1453">
            <v>138355.57</v>
          </cell>
          <cell r="K1453">
            <v>39053.980000000003</v>
          </cell>
        </row>
        <row r="1454">
          <cell r="A1454" t="str">
            <v>O&amp;M</v>
          </cell>
          <cell r="B1454" t="str">
            <v>Sullivan,Stephen T</v>
          </cell>
          <cell r="C1454">
            <v>16745</v>
          </cell>
          <cell r="D1454" t="str">
            <v>16745</v>
          </cell>
          <cell r="E1454" t="str">
            <v>Elect Maint &amp; Constr Southern Div</v>
          </cell>
          <cell r="F1454" t="str">
            <v>Electric Operations</v>
          </cell>
          <cell r="G1454" t="str">
            <v>Elect Maint &amp; Constr Southern Div</v>
          </cell>
          <cell r="H1454" t="str">
            <v>120</v>
          </cell>
          <cell r="I1454" t="str">
            <v>BT</v>
          </cell>
          <cell r="L1454">
            <v>579.12</v>
          </cell>
        </row>
        <row r="1455">
          <cell r="A1455" t="str">
            <v>CAP</v>
          </cell>
          <cell r="B1455" t="str">
            <v>Sullivan,Stephen T</v>
          </cell>
          <cell r="C1455">
            <v>16745</v>
          </cell>
          <cell r="D1455" t="str">
            <v>16745</v>
          </cell>
          <cell r="E1455" t="str">
            <v>Customer Operations Vineyard/VH</v>
          </cell>
          <cell r="F1455" t="str">
            <v>Electric Operations</v>
          </cell>
          <cell r="G1455" t="str">
            <v>Elect Maint &amp; Constr Southern Div</v>
          </cell>
          <cell r="H1455" t="str">
            <v>120</v>
          </cell>
          <cell r="I1455" t="str">
            <v>CB</v>
          </cell>
          <cell r="J1455">
            <v>-852.61</v>
          </cell>
          <cell r="M1455">
            <v>514836.62</v>
          </cell>
        </row>
        <row r="1456">
          <cell r="A1456" t="str">
            <v>CAP</v>
          </cell>
          <cell r="B1456" t="str">
            <v>Sullivan,Stephen T</v>
          </cell>
          <cell r="C1456">
            <v>16745</v>
          </cell>
          <cell r="D1456" t="str">
            <v>16745</v>
          </cell>
          <cell r="E1456" t="str">
            <v>Distribution Operations Vineyard/VH</v>
          </cell>
          <cell r="F1456" t="str">
            <v>Electric Operations</v>
          </cell>
          <cell r="G1456" t="str">
            <v>Elect Maint &amp; Constr Southern Div</v>
          </cell>
          <cell r="H1456" t="str">
            <v>120</v>
          </cell>
          <cell r="I1456" t="str">
            <v>CB</v>
          </cell>
          <cell r="K1456">
            <v>26957.67</v>
          </cell>
          <cell r="M1456">
            <v>918.46</v>
          </cell>
        </row>
        <row r="1457">
          <cell r="A1457" t="str">
            <v>CAP</v>
          </cell>
          <cell r="B1457" t="str">
            <v>Sullivan,Stephen T</v>
          </cell>
          <cell r="C1457">
            <v>16745</v>
          </cell>
          <cell r="D1457" t="str">
            <v>16745</v>
          </cell>
          <cell r="E1457" t="str">
            <v>Elect Maint &amp; Constr Southern Div</v>
          </cell>
          <cell r="F1457" t="str">
            <v>Electric Operations</v>
          </cell>
          <cell r="G1457" t="str">
            <v>Elect Maint &amp; Constr Southern Div</v>
          </cell>
          <cell r="H1457" t="str">
            <v>120</v>
          </cell>
          <cell r="I1457" t="str">
            <v>CB</v>
          </cell>
          <cell r="L1457">
            <v>1006.21</v>
          </cell>
          <cell r="M1457">
            <v>665122.61</v>
          </cell>
        </row>
        <row r="1458">
          <cell r="A1458" t="str">
            <v>CAP</v>
          </cell>
          <cell r="B1458" t="str">
            <v>Sullivan,Stephen T</v>
          </cell>
          <cell r="C1458">
            <v>16745</v>
          </cell>
          <cell r="D1458" t="str">
            <v>16745</v>
          </cell>
          <cell r="E1458" t="str">
            <v>Customer Operations Vineyard/VH</v>
          </cell>
          <cell r="F1458" t="str">
            <v>Electric Operations</v>
          </cell>
          <cell r="G1458" t="str">
            <v>Elect Maint &amp; Constr Southern Div</v>
          </cell>
          <cell r="H1458" t="str">
            <v>120</v>
          </cell>
          <cell r="I1458" t="str">
            <v>CI</v>
          </cell>
          <cell r="J1458">
            <v>618.12</v>
          </cell>
        </row>
        <row r="1459">
          <cell r="A1459" t="str">
            <v>CAP</v>
          </cell>
          <cell r="B1459" t="str">
            <v>Sullivan,Stephen T</v>
          </cell>
          <cell r="C1459">
            <v>16745</v>
          </cell>
          <cell r="D1459" t="str">
            <v>16745</v>
          </cell>
          <cell r="E1459" t="str">
            <v>Distribution Operations Vineyard/VH</v>
          </cell>
          <cell r="F1459" t="str">
            <v>Electric Operations</v>
          </cell>
          <cell r="G1459" t="str">
            <v>Elect Maint &amp; Constr Southern Div</v>
          </cell>
          <cell r="H1459" t="str">
            <v>120</v>
          </cell>
          <cell r="I1459" t="str">
            <v>CI</v>
          </cell>
          <cell r="K1459">
            <v>56607.72</v>
          </cell>
          <cell r="M1459">
            <v>1660.04</v>
          </cell>
        </row>
        <row r="1460">
          <cell r="A1460" t="str">
            <v>CAP</v>
          </cell>
          <cell r="B1460" t="str">
            <v>Sullivan,Stephen T</v>
          </cell>
          <cell r="C1460">
            <v>16745</v>
          </cell>
          <cell r="D1460" t="str">
            <v>16745</v>
          </cell>
          <cell r="E1460" t="str">
            <v>Elect Maint &amp; Constr Southern Div</v>
          </cell>
          <cell r="F1460" t="str">
            <v>Electric Operations</v>
          </cell>
          <cell r="G1460" t="str">
            <v>Elect Maint &amp; Constr Southern Div</v>
          </cell>
          <cell r="H1460" t="str">
            <v>120</v>
          </cell>
          <cell r="I1460" t="str">
            <v>CI</v>
          </cell>
          <cell r="L1460">
            <v>32236.48</v>
          </cell>
        </row>
        <row r="1461">
          <cell r="A1461" t="str">
            <v>CAP</v>
          </cell>
          <cell r="B1461" t="str">
            <v>Sullivan,Stephen T</v>
          </cell>
          <cell r="C1461">
            <v>16745</v>
          </cell>
          <cell r="D1461" t="str">
            <v>16745</v>
          </cell>
          <cell r="E1461" t="str">
            <v>Customer Operations Vineyard/VH</v>
          </cell>
          <cell r="F1461" t="str">
            <v>Electric Operations</v>
          </cell>
          <cell r="G1461" t="str">
            <v>Elect Maint &amp; Constr Southern Div</v>
          </cell>
          <cell r="H1461" t="str">
            <v>120</v>
          </cell>
          <cell r="I1461" t="str">
            <v>CL</v>
          </cell>
          <cell r="J1461">
            <v>-1938.69</v>
          </cell>
        </row>
        <row r="1462">
          <cell r="A1462" t="str">
            <v>CAP</v>
          </cell>
          <cell r="B1462" t="str">
            <v>Sullivan,Stephen T</v>
          </cell>
          <cell r="C1462">
            <v>16745</v>
          </cell>
          <cell r="D1462" t="str">
            <v>16745</v>
          </cell>
          <cell r="E1462" t="str">
            <v>Distribution Operations Vineyard/VH</v>
          </cell>
          <cell r="F1462" t="str">
            <v>Electric Operations</v>
          </cell>
          <cell r="G1462" t="str">
            <v>Elect Maint &amp; Constr Southern Div</v>
          </cell>
          <cell r="H1462" t="str">
            <v>120</v>
          </cell>
          <cell r="I1462" t="str">
            <v>CL</v>
          </cell>
          <cell r="K1462">
            <v>60698.43</v>
          </cell>
        </row>
        <row r="1463">
          <cell r="A1463" t="str">
            <v>CAP</v>
          </cell>
          <cell r="B1463" t="str">
            <v>Sullivan,Stephen T</v>
          </cell>
          <cell r="C1463">
            <v>16745</v>
          </cell>
          <cell r="D1463" t="str">
            <v>16745</v>
          </cell>
          <cell r="E1463" t="str">
            <v>Elect Maint &amp; Constr Southern Div</v>
          </cell>
          <cell r="F1463" t="str">
            <v>Electric Operations</v>
          </cell>
          <cell r="G1463" t="str">
            <v>Elect Maint &amp; Constr Southern Div</v>
          </cell>
          <cell r="H1463" t="str">
            <v>120</v>
          </cell>
          <cell r="I1463" t="str">
            <v>CL</v>
          </cell>
          <cell r="L1463">
            <v>2286.9499999999998</v>
          </cell>
        </row>
        <row r="1464">
          <cell r="A1464" t="str">
            <v>CAP</v>
          </cell>
          <cell r="B1464" t="str">
            <v>Sullivan,Stephen T</v>
          </cell>
          <cell r="C1464">
            <v>16745</v>
          </cell>
          <cell r="D1464" t="str">
            <v>16745</v>
          </cell>
          <cell r="E1464" t="str">
            <v>Elect Maint &amp; Constr Southern Div</v>
          </cell>
          <cell r="F1464" t="str">
            <v>Electric Operations</v>
          </cell>
          <cell r="G1464" t="str">
            <v>Elect Maint &amp; Constr Southern Div</v>
          </cell>
          <cell r="H1464" t="str">
            <v>120</v>
          </cell>
          <cell r="I1464" t="str">
            <v>CM</v>
          </cell>
        </row>
        <row r="1465">
          <cell r="A1465" t="str">
            <v>CAP</v>
          </cell>
          <cell r="B1465" t="str">
            <v>Sullivan,Stephen T</v>
          </cell>
          <cell r="C1465">
            <v>16745</v>
          </cell>
          <cell r="D1465" t="str">
            <v>16745</v>
          </cell>
          <cell r="E1465" t="str">
            <v>Distribution Operations Vineyard/VH</v>
          </cell>
          <cell r="F1465" t="str">
            <v>Electric Operations</v>
          </cell>
          <cell r="G1465" t="str">
            <v>Elect Maint &amp; Constr Southern Div</v>
          </cell>
          <cell r="H1465" t="str">
            <v>120</v>
          </cell>
          <cell r="I1465" t="str">
            <v>CO</v>
          </cell>
          <cell r="K1465">
            <v>-200</v>
          </cell>
        </row>
        <row r="1466">
          <cell r="A1466" t="str">
            <v>CAP</v>
          </cell>
          <cell r="B1466" t="str">
            <v>Sullivan,Stephen T</v>
          </cell>
          <cell r="C1466">
            <v>16745</v>
          </cell>
          <cell r="D1466" t="str">
            <v>16745</v>
          </cell>
          <cell r="E1466" t="str">
            <v>Elect Maint &amp; Constr Southern Div</v>
          </cell>
          <cell r="F1466" t="str">
            <v>Electric Operations</v>
          </cell>
          <cell r="G1466" t="str">
            <v>Elect Maint &amp; Constr Southern Div</v>
          </cell>
          <cell r="H1466" t="str">
            <v>120</v>
          </cell>
          <cell r="I1466" t="str">
            <v>CO</v>
          </cell>
          <cell r="L1466">
            <v>-93651.63</v>
          </cell>
        </row>
        <row r="1467">
          <cell r="A1467" t="str">
            <v>CAP</v>
          </cell>
          <cell r="B1467" t="str">
            <v>Sullivan,Stephen T</v>
          </cell>
          <cell r="C1467">
            <v>16745</v>
          </cell>
          <cell r="D1467" t="str">
            <v>16745</v>
          </cell>
          <cell r="E1467" t="str">
            <v>Customer Operations Vineyard/VH</v>
          </cell>
          <cell r="F1467" t="str">
            <v>Electric Operations</v>
          </cell>
          <cell r="G1467" t="str">
            <v>Elect Maint &amp; Constr Southern Div</v>
          </cell>
          <cell r="H1467" t="str">
            <v>120</v>
          </cell>
          <cell r="I1467" t="str">
            <v>CT</v>
          </cell>
          <cell r="J1467">
            <v>-106.2</v>
          </cell>
        </row>
        <row r="1468">
          <cell r="A1468" t="str">
            <v>CAP</v>
          </cell>
          <cell r="B1468" t="str">
            <v>Sullivan,Stephen T</v>
          </cell>
          <cell r="C1468">
            <v>16745</v>
          </cell>
          <cell r="D1468" t="str">
            <v>16745</v>
          </cell>
          <cell r="E1468" t="str">
            <v>Distribution Operations Vineyard/VH</v>
          </cell>
          <cell r="F1468" t="str">
            <v>Electric Operations</v>
          </cell>
          <cell r="G1468" t="str">
            <v>Elect Maint &amp; Constr Southern Div</v>
          </cell>
          <cell r="H1468" t="str">
            <v>120</v>
          </cell>
          <cell r="I1468" t="str">
            <v>CT</v>
          </cell>
          <cell r="K1468">
            <v>6065.94</v>
          </cell>
        </row>
        <row r="1469">
          <cell r="A1469" t="str">
            <v>CAP</v>
          </cell>
          <cell r="B1469" t="str">
            <v>Sullivan,Stephen T</v>
          </cell>
          <cell r="C1469">
            <v>16745</v>
          </cell>
          <cell r="D1469" t="str">
            <v>16745</v>
          </cell>
          <cell r="E1469" t="str">
            <v>Elect Maint &amp; Constr Southern Div</v>
          </cell>
          <cell r="F1469" t="str">
            <v>Electric Operations</v>
          </cell>
          <cell r="G1469" t="str">
            <v>Elect Maint &amp; Constr Southern Div</v>
          </cell>
          <cell r="H1469" t="str">
            <v>120</v>
          </cell>
          <cell r="I1469" t="str">
            <v>CT</v>
          </cell>
          <cell r="L1469">
            <v>766.94</v>
          </cell>
          <cell r="M1469">
            <v>-1107453.75</v>
          </cell>
        </row>
        <row r="1470">
          <cell r="A1470" t="str">
            <v>O&amp;M</v>
          </cell>
          <cell r="B1470" t="str">
            <v>Sullivan,Stephen T</v>
          </cell>
          <cell r="C1470">
            <v>16745</v>
          </cell>
          <cell r="D1470" t="str">
            <v>16745</v>
          </cell>
          <cell r="E1470" t="str">
            <v>Customer Operations Vineyard/VH</v>
          </cell>
          <cell r="F1470" t="str">
            <v>Electric Operations</v>
          </cell>
          <cell r="G1470" t="str">
            <v>Elect Maint &amp; Constr Southern Div</v>
          </cell>
          <cell r="H1470" t="str">
            <v>120</v>
          </cell>
          <cell r="I1470" t="str">
            <v>IT</v>
          </cell>
          <cell r="J1470">
            <v>22939.98</v>
          </cell>
          <cell r="K1470">
            <v>29597.82</v>
          </cell>
        </row>
        <row r="1471">
          <cell r="A1471" t="str">
            <v>O&amp;M</v>
          </cell>
          <cell r="B1471" t="str">
            <v>Sullivan,Stephen T</v>
          </cell>
          <cell r="C1471">
            <v>16745</v>
          </cell>
          <cell r="D1471" t="str">
            <v>16745</v>
          </cell>
          <cell r="E1471" t="str">
            <v>Elect Maint &amp; Constr Southern Div</v>
          </cell>
          <cell r="F1471" t="str">
            <v>Electric Operations</v>
          </cell>
          <cell r="G1471" t="str">
            <v>Elect Maint &amp; Constr Southern Div</v>
          </cell>
          <cell r="H1471" t="str">
            <v>120</v>
          </cell>
          <cell r="I1471" t="str">
            <v>IT</v>
          </cell>
          <cell r="L1471">
            <v>17545.349999999999</v>
          </cell>
        </row>
        <row r="1472">
          <cell r="A1472" t="str">
            <v>O&amp;M</v>
          </cell>
          <cell r="B1472" t="str">
            <v>Sullivan,Stephen T</v>
          </cell>
          <cell r="C1472">
            <v>16745</v>
          </cell>
          <cell r="D1472" t="str">
            <v>16745</v>
          </cell>
          <cell r="E1472" t="str">
            <v>Customer Operations Vineyard/VH</v>
          </cell>
          <cell r="F1472" t="str">
            <v>Electric Operations</v>
          </cell>
          <cell r="G1472" t="str">
            <v>Elect Maint &amp; Constr Southern Div</v>
          </cell>
          <cell r="H1472" t="str">
            <v>120</v>
          </cell>
          <cell r="I1472" t="str">
            <v>LT</v>
          </cell>
          <cell r="J1472">
            <v>405450.42</v>
          </cell>
          <cell r="K1472">
            <v>112498.92</v>
          </cell>
        </row>
        <row r="1473">
          <cell r="A1473" t="str">
            <v>O&amp;M</v>
          </cell>
          <cell r="B1473" t="str">
            <v>Sullivan,Stephen T</v>
          </cell>
          <cell r="C1473">
            <v>16745</v>
          </cell>
          <cell r="D1473" t="str">
            <v>16745</v>
          </cell>
          <cell r="E1473" t="str">
            <v>Elect Maint &amp; Constr Southern Div</v>
          </cell>
          <cell r="F1473" t="str">
            <v>Electric Operations</v>
          </cell>
          <cell r="G1473" t="str">
            <v>Elect Maint &amp; Constr Southern Div</v>
          </cell>
          <cell r="H1473" t="str">
            <v>120</v>
          </cell>
          <cell r="I1473" t="str">
            <v>LT</v>
          </cell>
          <cell r="L1473">
            <v>1381.32</v>
          </cell>
        </row>
        <row r="1474">
          <cell r="A1474" t="str">
            <v>O&amp;M</v>
          </cell>
          <cell r="B1474" t="str">
            <v>Sullivan,Stephen T</v>
          </cell>
          <cell r="C1474">
            <v>16745</v>
          </cell>
          <cell r="D1474" t="str">
            <v>16745</v>
          </cell>
          <cell r="E1474" t="str">
            <v>Customer Operations Vineyard/VH</v>
          </cell>
          <cell r="F1474" t="str">
            <v>Electric Operations</v>
          </cell>
          <cell r="G1474" t="str">
            <v>Elect Maint &amp; Constr Southern Div</v>
          </cell>
          <cell r="H1474" t="str">
            <v>120</v>
          </cell>
          <cell r="I1474" t="str">
            <v>MT</v>
          </cell>
          <cell r="K1474">
            <v>186.13</v>
          </cell>
        </row>
        <row r="1475">
          <cell r="A1475" t="str">
            <v>O&amp;M</v>
          </cell>
          <cell r="B1475" t="str">
            <v>Sullivan,Stephen T</v>
          </cell>
          <cell r="C1475">
            <v>16745</v>
          </cell>
          <cell r="D1475" t="str">
            <v>16745</v>
          </cell>
          <cell r="E1475" t="str">
            <v>Elect Maint &amp; Constr Southern Div</v>
          </cell>
          <cell r="F1475" t="str">
            <v>Electric Operations</v>
          </cell>
          <cell r="G1475" t="str">
            <v>Elect Maint &amp; Constr Southern Div</v>
          </cell>
          <cell r="H1475" t="str">
            <v>120</v>
          </cell>
          <cell r="I1475" t="str">
            <v>MT</v>
          </cell>
          <cell r="L1475">
            <v>39.36</v>
          </cell>
        </row>
        <row r="1476">
          <cell r="A1476" t="str">
            <v>O&amp;M</v>
          </cell>
          <cell r="B1476" t="str">
            <v>Sullivan,Stephen T</v>
          </cell>
          <cell r="C1476">
            <v>16745</v>
          </cell>
          <cell r="D1476" t="str">
            <v>16745</v>
          </cell>
          <cell r="E1476" t="str">
            <v>Customer Operations Vineyard/VH</v>
          </cell>
          <cell r="F1476" t="str">
            <v>Electric Operations</v>
          </cell>
          <cell r="G1476" t="str">
            <v>Elect Maint &amp; Constr Southern Div</v>
          </cell>
          <cell r="H1476" t="str">
            <v>120</v>
          </cell>
          <cell r="I1476" t="str">
            <v>OT</v>
          </cell>
          <cell r="J1476">
            <v>23877.79</v>
          </cell>
          <cell r="K1476">
            <v>-47452.959999999999</v>
          </cell>
        </row>
        <row r="1477">
          <cell r="A1477" t="str">
            <v>O&amp;M</v>
          </cell>
          <cell r="B1477" t="str">
            <v>Sullivan,Stephen T</v>
          </cell>
          <cell r="C1477">
            <v>16745</v>
          </cell>
          <cell r="D1477" t="str">
            <v>16745</v>
          </cell>
          <cell r="E1477" t="str">
            <v>Elect Maint &amp; Constr Southern Div</v>
          </cell>
          <cell r="F1477" t="str">
            <v>Electric Operations</v>
          </cell>
          <cell r="G1477" t="str">
            <v>Elect Maint &amp; Constr Southern Div</v>
          </cell>
          <cell r="H1477" t="str">
            <v>120</v>
          </cell>
          <cell r="I1477" t="str">
            <v>OT</v>
          </cell>
          <cell r="L1477">
            <v>-120150.33</v>
          </cell>
        </row>
        <row r="1478">
          <cell r="A1478" t="str">
            <v>O&amp;M</v>
          </cell>
          <cell r="B1478" t="str">
            <v>Sullivan,Stephen T</v>
          </cell>
          <cell r="C1478">
            <v>16745</v>
          </cell>
          <cell r="D1478" t="str">
            <v>16745</v>
          </cell>
          <cell r="E1478" t="str">
            <v>Customer Operations Vineyard/VH</v>
          </cell>
          <cell r="F1478" t="str">
            <v>Electric Operations</v>
          </cell>
          <cell r="G1478" t="str">
            <v>Elect Maint &amp; Constr Southern Div</v>
          </cell>
          <cell r="H1478" t="str">
            <v>120</v>
          </cell>
          <cell r="I1478" t="str">
            <v>TT</v>
          </cell>
          <cell r="J1478">
            <v>39402.720000000001</v>
          </cell>
          <cell r="K1478">
            <v>23479.42</v>
          </cell>
        </row>
        <row r="1479">
          <cell r="A1479" t="str">
            <v>O&amp;M</v>
          </cell>
          <cell r="B1479" t="str">
            <v>Sullivan,Stephen T</v>
          </cell>
          <cell r="C1479">
            <v>16745</v>
          </cell>
          <cell r="D1479" t="str">
            <v>16745</v>
          </cell>
          <cell r="E1479" t="str">
            <v>Elect Maint &amp; Constr Southern Div</v>
          </cell>
          <cell r="F1479" t="str">
            <v>Electric Operations</v>
          </cell>
          <cell r="G1479" t="str">
            <v>Elect Maint &amp; Constr Southern Div</v>
          </cell>
          <cell r="H1479" t="str">
            <v>120</v>
          </cell>
          <cell r="I1479" t="str">
            <v>TT</v>
          </cell>
          <cell r="L1479">
            <v>551.09</v>
          </cell>
        </row>
        <row r="1480">
          <cell r="A1480" t="str">
            <v>O&amp;M</v>
          </cell>
          <cell r="C1480">
            <v>16750</v>
          </cell>
          <cell r="D1480" t="str">
            <v>16750</v>
          </cell>
          <cell r="E1480" t="str">
            <v>Customer Ops Mgr Plymouth</v>
          </cell>
          <cell r="H1480" t="str">
            <v>120</v>
          </cell>
          <cell r="I1480" t="str">
            <v>BT</v>
          </cell>
          <cell r="K1480">
            <v>41.4</v>
          </cell>
        </row>
        <row r="1481">
          <cell r="A1481" t="str">
            <v>CAP</v>
          </cell>
          <cell r="C1481">
            <v>16750</v>
          </cell>
          <cell r="D1481" t="str">
            <v>16750</v>
          </cell>
          <cell r="E1481" t="str">
            <v>Customer Ops Mgr Plymouth</v>
          </cell>
          <cell r="H1481" t="str">
            <v>120</v>
          </cell>
          <cell r="I1481" t="str">
            <v>CB</v>
          </cell>
          <cell r="J1481">
            <v>75.92</v>
          </cell>
          <cell r="K1481">
            <v>204.22</v>
          </cell>
        </row>
        <row r="1482">
          <cell r="A1482" t="str">
            <v>CAP</v>
          </cell>
          <cell r="C1482">
            <v>16750</v>
          </cell>
          <cell r="D1482" t="str">
            <v>16750</v>
          </cell>
          <cell r="E1482" t="str">
            <v>Customer Ops Mgr Plymouth</v>
          </cell>
          <cell r="H1482" t="str">
            <v>120</v>
          </cell>
          <cell r="I1482" t="str">
            <v>CI</v>
          </cell>
          <cell r="J1482">
            <v>524.86</v>
          </cell>
          <cell r="M1482">
            <v>866210</v>
          </cell>
        </row>
        <row r="1483">
          <cell r="A1483" t="str">
            <v>CAP</v>
          </cell>
          <cell r="C1483">
            <v>16750</v>
          </cell>
          <cell r="D1483" t="str">
            <v>16750</v>
          </cell>
          <cell r="E1483" t="str">
            <v>Customer Ops Mgr Plymouth</v>
          </cell>
          <cell r="H1483" t="str">
            <v>120</v>
          </cell>
          <cell r="I1483" t="str">
            <v>CL</v>
          </cell>
          <cell r="J1483">
            <v>172.57</v>
          </cell>
          <cell r="K1483">
            <v>464.16</v>
          </cell>
          <cell r="M1483">
            <v>87.6</v>
          </cell>
        </row>
        <row r="1484">
          <cell r="A1484" t="str">
            <v>CAP</v>
          </cell>
          <cell r="C1484">
            <v>16750</v>
          </cell>
          <cell r="D1484" t="str">
            <v>16750</v>
          </cell>
          <cell r="E1484" t="str">
            <v>Customer Ops Mgr Plymouth</v>
          </cell>
          <cell r="H1484" t="str">
            <v>120</v>
          </cell>
          <cell r="I1484" t="str">
            <v>CM</v>
          </cell>
          <cell r="K1484">
            <v>994.65</v>
          </cell>
        </row>
        <row r="1485">
          <cell r="A1485" t="str">
            <v>CAP</v>
          </cell>
          <cell r="C1485">
            <v>16750</v>
          </cell>
          <cell r="D1485" t="str">
            <v>16750</v>
          </cell>
          <cell r="E1485" t="str">
            <v>Customer Ops Mgr Plymouth</v>
          </cell>
          <cell r="H1485" t="str">
            <v>120</v>
          </cell>
          <cell r="I1485" t="str">
            <v>CO</v>
          </cell>
          <cell r="K1485">
            <v>-146100</v>
          </cell>
        </row>
        <row r="1486">
          <cell r="A1486" t="str">
            <v>CAP</v>
          </cell>
          <cell r="C1486">
            <v>16750</v>
          </cell>
          <cell r="D1486" t="str">
            <v>16750</v>
          </cell>
          <cell r="E1486" t="str">
            <v>Customer Ops Mgr Plymouth</v>
          </cell>
          <cell r="H1486" t="str">
            <v>120</v>
          </cell>
          <cell r="I1486" t="str">
            <v>CT</v>
          </cell>
          <cell r="K1486">
            <v>989.99</v>
          </cell>
        </row>
        <row r="1487">
          <cell r="A1487" t="str">
            <v>O&amp;M</v>
          </cell>
          <cell r="C1487">
            <v>16750</v>
          </cell>
          <cell r="D1487" t="str">
            <v>16750</v>
          </cell>
          <cell r="E1487" t="str">
            <v>Customer Ops Mgr Plymouth</v>
          </cell>
          <cell r="H1487" t="str">
            <v>120</v>
          </cell>
          <cell r="I1487" t="str">
            <v>LT</v>
          </cell>
          <cell r="K1487">
            <v>118.29</v>
          </cell>
        </row>
        <row r="1488">
          <cell r="A1488" t="str">
            <v>O&amp;M</v>
          </cell>
          <cell r="C1488">
            <v>16750</v>
          </cell>
          <cell r="D1488" t="str">
            <v>16750</v>
          </cell>
          <cell r="E1488" t="str">
            <v>Customer Ops Mgr Plymouth</v>
          </cell>
          <cell r="H1488" t="str">
            <v>120</v>
          </cell>
          <cell r="I1488" t="str">
            <v>MT</v>
          </cell>
          <cell r="J1488">
            <v>0</v>
          </cell>
        </row>
        <row r="1489">
          <cell r="A1489" t="str">
            <v>O&amp;M</v>
          </cell>
          <cell r="C1489">
            <v>16750</v>
          </cell>
          <cell r="D1489" t="str">
            <v>16750</v>
          </cell>
          <cell r="E1489" t="str">
            <v>Customer Ops Mgr Plymouth</v>
          </cell>
          <cell r="H1489" t="str">
            <v>120</v>
          </cell>
          <cell r="I1489" t="str">
            <v>TT</v>
          </cell>
          <cell r="J1489">
            <v>315.11</v>
          </cell>
        </row>
        <row r="1490">
          <cell r="A1490" t="str">
            <v>O&amp;M</v>
          </cell>
          <cell r="B1490" t="str">
            <v>Sullivan,Stephen T</v>
          </cell>
          <cell r="C1490">
            <v>16755</v>
          </cell>
          <cell r="D1490" t="str">
            <v>16755</v>
          </cell>
          <cell r="E1490" t="str">
            <v>Customer Operations Plymouth</v>
          </cell>
          <cell r="F1490" t="str">
            <v>Electric Operations</v>
          </cell>
          <cell r="G1490" t="str">
            <v>Elect Maint &amp; Constr Plymouth</v>
          </cell>
          <cell r="H1490" t="str">
            <v>120</v>
          </cell>
          <cell r="I1490" t="str">
            <v>BT</v>
          </cell>
          <cell r="J1490">
            <v>205963.41</v>
          </cell>
          <cell r="K1490">
            <v>51747.519999999997</v>
          </cell>
        </row>
        <row r="1491">
          <cell r="A1491" t="str">
            <v>O&amp;M</v>
          </cell>
          <cell r="B1491" t="str">
            <v>Sullivan,Stephen T</v>
          </cell>
          <cell r="C1491">
            <v>16755</v>
          </cell>
          <cell r="D1491" t="str">
            <v>16755</v>
          </cell>
          <cell r="E1491" t="str">
            <v>Elect Maint &amp; Constr Plymouth</v>
          </cell>
          <cell r="F1491" t="str">
            <v>Electric Operations</v>
          </cell>
          <cell r="G1491" t="str">
            <v>Elect Maint &amp; Constr Plymouth</v>
          </cell>
          <cell r="H1491" t="str">
            <v>120</v>
          </cell>
          <cell r="I1491" t="str">
            <v>BT</v>
          </cell>
          <cell r="L1491">
            <v>21880.3</v>
          </cell>
        </row>
        <row r="1492">
          <cell r="A1492" t="str">
            <v>CAP</v>
          </cell>
          <cell r="B1492" t="str">
            <v>Sullivan,Stephen T</v>
          </cell>
          <cell r="C1492">
            <v>16755</v>
          </cell>
          <cell r="D1492" t="str">
            <v>16755</v>
          </cell>
          <cell r="E1492" t="str">
            <v>Distribution Operations Plymouth</v>
          </cell>
          <cell r="F1492" t="str">
            <v>Electric Operations</v>
          </cell>
          <cell r="G1492" t="str">
            <v>Elect Maint &amp; Constr Plymouth</v>
          </cell>
          <cell r="H1492" t="str">
            <v>120</v>
          </cell>
          <cell r="I1492" t="str">
            <v>CB</v>
          </cell>
          <cell r="K1492">
            <v>2451.52</v>
          </cell>
          <cell r="M1492">
            <v>6263.03</v>
          </cell>
        </row>
        <row r="1493">
          <cell r="A1493" t="str">
            <v>CAP</v>
          </cell>
          <cell r="B1493" t="str">
            <v>Sullivan,Stephen T</v>
          </cell>
          <cell r="C1493">
            <v>16755</v>
          </cell>
          <cell r="D1493" t="str">
            <v>16755</v>
          </cell>
          <cell r="E1493" t="str">
            <v>Elect Maint &amp; Constr Plymouth</v>
          </cell>
          <cell r="F1493" t="str">
            <v>Electric Operations</v>
          </cell>
          <cell r="G1493" t="str">
            <v>Elect Maint &amp; Constr Plymouth</v>
          </cell>
          <cell r="H1493" t="str">
            <v>120</v>
          </cell>
          <cell r="I1493" t="str">
            <v>CB</v>
          </cell>
          <cell r="L1493">
            <v>1228.0899999999999</v>
          </cell>
          <cell r="M1493">
            <v>48666</v>
          </cell>
        </row>
        <row r="1494">
          <cell r="A1494" t="str">
            <v>CAP</v>
          </cell>
          <cell r="B1494" t="str">
            <v>Sullivan,Stephen T</v>
          </cell>
          <cell r="C1494">
            <v>16755</v>
          </cell>
          <cell r="D1494" t="str">
            <v>16755</v>
          </cell>
          <cell r="E1494" t="str">
            <v>Distribution Operations Plymouth</v>
          </cell>
          <cell r="F1494" t="str">
            <v>Electric Operations</v>
          </cell>
          <cell r="G1494" t="str">
            <v>Elect Maint &amp; Constr Plymouth</v>
          </cell>
          <cell r="H1494" t="str">
            <v>120</v>
          </cell>
          <cell r="I1494" t="str">
            <v>CI</v>
          </cell>
          <cell r="K1494">
            <v>135889.74</v>
          </cell>
        </row>
        <row r="1495">
          <cell r="A1495" t="str">
            <v>CAP</v>
          </cell>
          <cell r="B1495" t="str">
            <v>Sullivan,Stephen T</v>
          </cell>
          <cell r="C1495">
            <v>16755</v>
          </cell>
          <cell r="D1495" t="str">
            <v>16755</v>
          </cell>
          <cell r="E1495" t="str">
            <v>Elect Maint &amp; Constr Plymouth</v>
          </cell>
          <cell r="F1495" t="str">
            <v>Electric Operations</v>
          </cell>
          <cell r="G1495" t="str">
            <v>Elect Maint &amp; Constr Plymouth</v>
          </cell>
          <cell r="H1495" t="str">
            <v>120</v>
          </cell>
          <cell r="I1495" t="str">
            <v>CI</v>
          </cell>
          <cell r="L1495">
            <v>61362.86</v>
          </cell>
        </row>
        <row r="1496">
          <cell r="A1496" t="str">
            <v>CAP</v>
          </cell>
          <cell r="B1496" t="str">
            <v>Sullivan,Stephen T</v>
          </cell>
          <cell r="C1496">
            <v>16755</v>
          </cell>
          <cell r="D1496" t="str">
            <v>16755</v>
          </cell>
          <cell r="E1496" t="str">
            <v>Distribution Operations Plymouth</v>
          </cell>
          <cell r="F1496" t="str">
            <v>Electric Operations</v>
          </cell>
          <cell r="G1496" t="str">
            <v>Elect Maint &amp; Constr Plymouth</v>
          </cell>
          <cell r="H1496" t="str">
            <v>120</v>
          </cell>
          <cell r="I1496" t="str">
            <v>CL</v>
          </cell>
          <cell r="K1496">
            <v>5550.61</v>
          </cell>
          <cell r="M1496">
            <v>120</v>
          </cell>
        </row>
        <row r="1497">
          <cell r="A1497" t="str">
            <v>CAP</v>
          </cell>
          <cell r="B1497" t="str">
            <v>Sullivan,Stephen T</v>
          </cell>
          <cell r="C1497">
            <v>16755</v>
          </cell>
          <cell r="D1497" t="str">
            <v>16755</v>
          </cell>
          <cell r="E1497" t="str">
            <v>Elect Maint &amp; Constr Plymouth</v>
          </cell>
          <cell r="F1497" t="str">
            <v>Electric Operations</v>
          </cell>
          <cell r="G1497" t="str">
            <v>Elect Maint &amp; Constr Plymouth</v>
          </cell>
          <cell r="H1497" t="str">
            <v>120</v>
          </cell>
          <cell r="I1497" t="str">
            <v>CL</v>
          </cell>
          <cell r="L1497">
            <v>2894.28</v>
          </cell>
        </row>
        <row r="1498">
          <cell r="A1498" t="str">
            <v>CAP</v>
          </cell>
          <cell r="B1498" t="str">
            <v>Sullivan,Stephen T</v>
          </cell>
          <cell r="C1498">
            <v>16755</v>
          </cell>
          <cell r="D1498" t="str">
            <v>16755</v>
          </cell>
          <cell r="E1498" t="str">
            <v>Distribution Operations Plymouth</v>
          </cell>
          <cell r="F1498" t="str">
            <v>Electric Operations</v>
          </cell>
          <cell r="G1498" t="str">
            <v>Elect Maint &amp; Constr Plymouth</v>
          </cell>
          <cell r="H1498" t="str">
            <v>120</v>
          </cell>
          <cell r="I1498" t="str">
            <v>CM</v>
          </cell>
          <cell r="K1498">
            <v>1569.45</v>
          </cell>
          <cell r="M1498">
            <v>533.12</v>
          </cell>
        </row>
        <row r="1499">
          <cell r="A1499" t="str">
            <v>CAP</v>
          </cell>
          <cell r="B1499" t="str">
            <v>Sullivan,Stephen T</v>
          </cell>
          <cell r="C1499">
            <v>16755</v>
          </cell>
          <cell r="D1499" t="str">
            <v>16755</v>
          </cell>
          <cell r="E1499" t="str">
            <v>Elect Maint &amp; Constr Plymouth</v>
          </cell>
          <cell r="F1499" t="str">
            <v>Electric Operations</v>
          </cell>
          <cell r="G1499" t="str">
            <v>Elect Maint &amp; Constr Plymouth</v>
          </cell>
          <cell r="H1499" t="str">
            <v>120</v>
          </cell>
          <cell r="I1499" t="str">
            <v>CM</v>
          </cell>
          <cell r="L1499">
            <v>7501.21</v>
          </cell>
        </row>
        <row r="1500">
          <cell r="A1500" t="str">
            <v>CAP</v>
          </cell>
          <cell r="B1500" t="str">
            <v>Sullivan,Stephen T</v>
          </cell>
          <cell r="C1500">
            <v>16755</v>
          </cell>
          <cell r="D1500" t="str">
            <v>16755</v>
          </cell>
          <cell r="E1500" t="str">
            <v>Distribution Operations Plymouth</v>
          </cell>
          <cell r="F1500" t="str">
            <v>Electric Operations</v>
          </cell>
          <cell r="G1500" t="str">
            <v>Elect Maint &amp; Constr Plymouth</v>
          </cell>
          <cell r="H1500" t="str">
            <v>120</v>
          </cell>
          <cell r="I1500" t="str">
            <v>CO</v>
          </cell>
          <cell r="K1500">
            <v>-3391</v>
          </cell>
        </row>
        <row r="1501">
          <cell r="A1501" t="str">
            <v>CAP</v>
          </cell>
          <cell r="B1501" t="str">
            <v>Sullivan,Stephen T</v>
          </cell>
          <cell r="C1501">
            <v>16755</v>
          </cell>
          <cell r="D1501" t="str">
            <v>16755</v>
          </cell>
          <cell r="E1501" t="str">
            <v>Elect Maint &amp; Constr Plymouth</v>
          </cell>
          <cell r="F1501" t="str">
            <v>Electric Operations</v>
          </cell>
          <cell r="G1501" t="str">
            <v>Elect Maint &amp; Constr Plymouth</v>
          </cell>
          <cell r="H1501" t="str">
            <v>120</v>
          </cell>
          <cell r="I1501" t="str">
            <v>CO</v>
          </cell>
          <cell r="L1501">
            <v>-83315.86</v>
          </cell>
          <cell r="M1501">
            <v>-2820</v>
          </cell>
        </row>
        <row r="1502">
          <cell r="A1502" t="str">
            <v>CAP</v>
          </cell>
          <cell r="B1502" t="str">
            <v>Sullivan,Stephen T</v>
          </cell>
          <cell r="C1502">
            <v>16755</v>
          </cell>
          <cell r="D1502" t="str">
            <v>16755</v>
          </cell>
          <cell r="E1502" t="str">
            <v>Distribution Operations Plymouth</v>
          </cell>
          <cell r="F1502" t="str">
            <v>Electric Operations</v>
          </cell>
          <cell r="G1502" t="str">
            <v>Elect Maint &amp; Constr Plymouth</v>
          </cell>
          <cell r="H1502" t="str">
            <v>120</v>
          </cell>
          <cell r="I1502" t="str">
            <v>CT</v>
          </cell>
          <cell r="K1502">
            <v>556.02</v>
          </cell>
        </row>
        <row r="1503">
          <cell r="A1503" t="str">
            <v>CAP</v>
          </cell>
          <cell r="B1503" t="str">
            <v>Sullivan,Stephen T</v>
          </cell>
          <cell r="C1503">
            <v>16755</v>
          </cell>
          <cell r="D1503" t="str">
            <v>16755</v>
          </cell>
          <cell r="E1503" t="str">
            <v>Elect Maint &amp; Constr Plymouth</v>
          </cell>
          <cell r="F1503" t="str">
            <v>Electric Operations</v>
          </cell>
          <cell r="G1503" t="str">
            <v>Elect Maint &amp; Constr Plymouth</v>
          </cell>
          <cell r="H1503" t="str">
            <v>120</v>
          </cell>
          <cell r="I1503" t="str">
            <v>CT</v>
          </cell>
          <cell r="L1503">
            <v>1552.5</v>
          </cell>
        </row>
        <row r="1504">
          <cell r="A1504" t="str">
            <v>O&amp;M</v>
          </cell>
          <cell r="B1504" t="str">
            <v>Sullivan,Stephen T</v>
          </cell>
          <cell r="C1504">
            <v>16755</v>
          </cell>
          <cell r="D1504" t="str">
            <v>16755</v>
          </cell>
          <cell r="E1504" t="str">
            <v>Customer Operations Plymouth</v>
          </cell>
          <cell r="F1504" t="str">
            <v>Electric Operations</v>
          </cell>
          <cell r="G1504" t="str">
            <v>Elect Maint &amp; Constr Plymouth</v>
          </cell>
          <cell r="H1504" t="str">
            <v>120</v>
          </cell>
          <cell r="I1504" t="str">
            <v>IT</v>
          </cell>
          <cell r="J1504">
            <v>15300.37</v>
          </cell>
          <cell r="K1504">
            <v>45752.18</v>
          </cell>
        </row>
        <row r="1505">
          <cell r="A1505" t="str">
            <v>O&amp;M</v>
          </cell>
          <cell r="B1505" t="str">
            <v>Sullivan,Stephen T</v>
          </cell>
          <cell r="C1505">
            <v>16755</v>
          </cell>
          <cell r="D1505" t="str">
            <v>16755</v>
          </cell>
          <cell r="E1505" t="str">
            <v>Elect Maint &amp; Constr Plymouth</v>
          </cell>
          <cell r="F1505" t="str">
            <v>Electric Operations</v>
          </cell>
          <cell r="G1505" t="str">
            <v>Elect Maint &amp; Constr Plymouth</v>
          </cell>
          <cell r="H1505" t="str">
            <v>120</v>
          </cell>
          <cell r="I1505" t="str">
            <v>IT</v>
          </cell>
          <cell r="L1505">
            <v>45928.18</v>
          </cell>
        </row>
        <row r="1506">
          <cell r="A1506" t="str">
            <v>O&amp;M</v>
          </cell>
          <cell r="B1506" t="str">
            <v>Sullivan,Stephen T</v>
          </cell>
          <cell r="C1506">
            <v>16755</v>
          </cell>
          <cell r="D1506" t="str">
            <v>16755</v>
          </cell>
          <cell r="E1506" t="str">
            <v>Customer Operations Plymouth</v>
          </cell>
          <cell r="F1506" t="str">
            <v>Electric Operations</v>
          </cell>
          <cell r="G1506" t="str">
            <v>Elect Maint &amp; Constr Plymouth</v>
          </cell>
          <cell r="H1506" t="str">
            <v>120</v>
          </cell>
          <cell r="I1506" t="str">
            <v>LT</v>
          </cell>
          <cell r="J1506">
            <v>620322.03</v>
          </cell>
          <cell r="K1506">
            <v>147367.39000000001</v>
          </cell>
          <cell r="M1506">
            <v>1114.95</v>
          </cell>
        </row>
        <row r="1507">
          <cell r="A1507" t="str">
            <v>O&amp;M</v>
          </cell>
          <cell r="B1507" t="str">
            <v>Sullivan,Stephen T</v>
          </cell>
          <cell r="C1507">
            <v>16755</v>
          </cell>
          <cell r="D1507" t="str">
            <v>16755</v>
          </cell>
          <cell r="E1507" t="str">
            <v>Elect Maint &amp; Constr Plymouth</v>
          </cell>
          <cell r="F1507" t="str">
            <v>Electric Operations</v>
          </cell>
          <cell r="G1507" t="str">
            <v>Elect Maint &amp; Constr Plymouth</v>
          </cell>
          <cell r="H1507" t="str">
            <v>120</v>
          </cell>
          <cell r="I1507" t="str">
            <v>LT</v>
          </cell>
          <cell r="L1507">
            <v>61440.57</v>
          </cell>
          <cell r="M1507">
            <v>9.9</v>
          </cell>
        </row>
        <row r="1508">
          <cell r="A1508" t="str">
            <v>O&amp;M</v>
          </cell>
          <cell r="B1508" t="str">
            <v>Sullivan,Stephen T</v>
          </cell>
          <cell r="C1508">
            <v>16755</v>
          </cell>
          <cell r="D1508" t="str">
            <v>16755</v>
          </cell>
          <cell r="E1508" t="str">
            <v>Customer Operations Plymouth</v>
          </cell>
          <cell r="F1508" t="str">
            <v>Electric Operations</v>
          </cell>
          <cell r="G1508" t="str">
            <v>Elect Maint &amp; Constr Plymouth</v>
          </cell>
          <cell r="H1508" t="str">
            <v>120</v>
          </cell>
          <cell r="I1508" t="str">
            <v>MT</v>
          </cell>
          <cell r="K1508">
            <v>6675.62</v>
          </cell>
        </row>
        <row r="1509">
          <cell r="A1509" t="str">
            <v>O&amp;M</v>
          </cell>
          <cell r="B1509" t="str">
            <v>Sullivan,Stephen T</v>
          </cell>
          <cell r="C1509">
            <v>16755</v>
          </cell>
          <cell r="D1509" t="str">
            <v>16755</v>
          </cell>
          <cell r="E1509" t="str">
            <v>Elect Maint &amp; Constr Plymouth</v>
          </cell>
          <cell r="F1509" t="str">
            <v>Electric Operations</v>
          </cell>
          <cell r="G1509" t="str">
            <v>Elect Maint &amp; Constr Plymouth</v>
          </cell>
          <cell r="H1509" t="str">
            <v>120</v>
          </cell>
          <cell r="I1509" t="str">
            <v>MT</v>
          </cell>
          <cell r="L1509">
            <v>2098.19</v>
          </cell>
        </row>
        <row r="1510">
          <cell r="A1510" t="str">
            <v>O&amp;M</v>
          </cell>
          <cell r="B1510" t="str">
            <v>Sullivan,Stephen T</v>
          </cell>
          <cell r="C1510">
            <v>16755</v>
          </cell>
          <cell r="D1510" t="str">
            <v>16755</v>
          </cell>
          <cell r="E1510" t="str">
            <v>Customer Operations Plymouth</v>
          </cell>
          <cell r="F1510" t="str">
            <v>Electric Operations</v>
          </cell>
          <cell r="G1510" t="str">
            <v>Elect Maint &amp; Constr Plymouth</v>
          </cell>
          <cell r="H1510" t="str">
            <v>120</v>
          </cell>
          <cell r="I1510" t="str">
            <v>OT</v>
          </cell>
          <cell r="J1510">
            <v>22860.22</v>
          </cell>
          <cell r="K1510">
            <v>-20049.05</v>
          </cell>
        </row>
        <row r="1511">
          <cell r="A1511" t="str">
            <v>O&amp;M</v>
          </cell>
          <cell r="B1511" t="str">
            <v>Sullivan,Stephen T</v>
          </cell>
          <cell r="C1511">
            <v>16755</v>
          </cell>
          <cell r="D1511" t="str">
            <v>16755</v>
          </cell>
          <cell r="E1511" t="str">
            <v>Elect Maint &amp; Constr Plymouth</v>
          </cell>
          <cell r="F1511" t="str">
            <v>Electric Operations</v>
          </cell>
          <cell r="G1511" t="str">
            <v>Elect Maint &amp; Constr Plymouth</v>
          </cell>
          <cell r="H1511" t="str">
            <v>120</v>
          </cell>
          <cell r="I1511" t="str">
            <v>OT</v>
          </cell>
          <cell r="L1511">
            <v>-58992.5</v>
          </cell>
        </row>
        <row r="1512">
          <cell r="A1512" t="str">
            <v>O&amp;M</v>
          </cell>
          <cell r="B1512" t="str">
            <v>Sullivan,Stephen T</v>
          </cell>
          <cell r="C1512">
            <v>16755</v>
          </cell>
          <cell r="D1512" t="str">
            <v>16755</v>
          </cell>
          <cell r="E1512" t="str">
            <v>Customer Operations Plymouth</v>
          </cell>
          <cell r="F1512" t="str">
            <v>Electric Operations</v>
          </cell>
          <cell r="G1512" t="str">
            <v>Elect Maint &amp; Constr Plymouth</v>
          </cell>
          <cell r="H1512" t="str">
            <v>120</v>
          </cell>
          <cell r="I1512" t="str">
            <v>TT</v>
          </cell>
          <cell r="J1512">
            <v>7925.46</v>
          </cell>
          <cell r="K1512">
            <v>5201.75</v>
          </cell>
        </row>
        <row r="1513">
          <cell r="A1513" t="str">
            <v>O&amp;M</v>
          </cell>
          <cell r="B1513" t="str">
            <v>Sullivan,Stephen T</v>
          </cell>
          <cell r="C1513">
            <v>16755</v>
          </cell>
          <cell r="D1513" t="str">
            <v>16755</v>
          </cell>
          <cell r="E1513" t="str">
            <v>Elect Maint &amp; Constr Plymouth</v>
          </cell>
          <cell r="F1513" t="str">
            <v>Electric Operations</v>
          </cell>
          <cell r="G1513" t="str">
            <v>Elect Maint &amp; Constr Plymouth</v>
          </cell>
          <cell r="H1513" t="str">
            <v>120</v>
          </cell>
          <cell r="I1513" t="str">
            <v>TT</v>
          </cell>
          <cell r="L1513">
            <v>3655.29</v>
          </cell>
        </row>
        <row r="1514">
          <cell r="A1514" t="str">
            <v>O&amp;M</v>
          </cell>
          <cell r="B1514" t="str">
            <v>Tzimorangas,John G</v>
          </cell>
          <cell r="C1514">
            <v>16760</v>
          </cell>
          <cell r="D1514" t="str">
            <v>16760</v>
          </cell>
          <cell r="E1514" t="str">
            <v>Station Construction Transmission NSTAR</v>
          </cell>
          <cell r="F1514" t="str">
            <v>Electric Operations</v>
          </cell>
          <cell r="G1514" t="str">
            <v>Station Construction Transmission NSTAR</v>
          </cell>
          <cell r="H1514" t="str">
            <v>120</v>
          </cell>
          <cell r="I1514" t="str">
            <v>BT</v>
          </cell>
          <cell r="K1514">
            <v>3497.28</v>
          </cell>
          <cell r="L1514">
            <v>139.35</v>
          </cell>
        </row>
        <row r="1515">
          <cell r="A1515" t="str">
            <v>CAP</v>
          </cell>
          <cell r="B1515" t="str">
            <v>Tzimorangas,John G</v>
          </cell>
          <cell r="C1515">
            <v>16760</v>
          </cell>
          <cell r="D1515" t="str">
            <v>16760</v>
          </cell>
          <cell r="E1515" t="str">
            <v>Station Construction Transmission NSTAR</v>
          </cell>
          <cell r="F1515" t="str">
            <v>Electric Operations</v>
          </cell>
          <cell r="G1515" t="str">
            <v>Station Construction Transmission NSTAR</v>
          </cell>
          <cell r="H1515" t="str">
            <v>120</v>
          </cell>
          <cell r="I1515" t="str">
            <v>CB</v>
          </cell>
          <cell r="K1515">
            <v>111395.93</v>
          </cell>
          <cell r="L1515">
            <v>105002.25</v>
          </cell>
          <cell r="M1515">
            <v>2952.6</v>
          </cell>
        </row>
        <row r="1516">
          <cell r="A1516" t="str">
            <v>CAP</v>
          </cell>
          <cell r="B1516" t="str">
            <v>Tzimorangas,John G</v>
          </cell>
          <cell r="C1516">
            <v>16760</v>
          </cell>
          <cell r="D1516" t="str">
            <v>16760</v>
          </cell>
          <cell r="E1516" t="str">
            <v>Station Construction Transmission NSTAR</v>
          </cell>
          <cell r="F1516" t="str">
            <v>Electric Operations</v>
          </cell>
          <cell r="G1516" t="str">
            <v>Station Construction Transmission NSTAR</v>
          </cell>
          <cell r="H1516" t="str">
            <v>120</v>
          </cell>
          <cell r="I1516" t="str">
            <v>CI</v>
          </cell>
          <cell r="K1516">
            <v>1313459.27</v>
          </cell>
          <cell r="L1516">
            <v>2464860.7799999998</v>
          </cell>
        </row>
        <row r="1517">
          <cell r="A1517" t="str">
            <v>CAP</v>
          </cell>
          <cell r="B1517" t="str">
            <v>Tzimorangas,John G</v>
          </cell>
          <cell r="C1517">
            <v>16760</v>
          </cell>
          <cell r="D1517" t="str">
            <v>16760</v>
          </cell>
          <cell r="E1517" t="str">
            <v>Station Construction Transmission NSTAR</v>
          </cell>
          <cell r="F1517" t="str">
            <v>Electric Operations</v>
          </cell>
          <cell r="G1517" t="str">
            <v>Station Construction Transmission NSTAR</v>
          </cell>
          <cell r="H1517" t="str">
            <v>120</v>
          </cell>
          <cell r="I1517" t="str">
            <v>CL</v>
          </cell>
          <cell r="K1517">
            <v>254018.51</v>
          </cell>
          <cell r="L1517">
            <v>239151.28</v>
          </cell>
        </row>
        <row r="1518">
          <cell r="A1518" t="str">
            <v>CAP</v>
          </cell>
          <cell r="B1518" t="str">
            <v>Tzimorangas,John G</v>
          </cell>
          <cell r="C1518">
            <v>16760</v>
          </cell>
          <cell r="D1518" t="str">
            <v>16760</v>
          </cell>
          <cell r="E1518" t="str">
            <v>Station Construction Transmission NSTAR</v>
          </cell>
          <cell r="F1518" t="str">
            <v>Electric Operations</v>
          </cell>
          <cell r="G1518" t="str">
            <v>Station Construction Transmission NSTAR</v>
          </cell>
          <cell r="H1518" t="str">
            <v>120</v>
          </cell>
          <cell r="I1518" t="str">
            <v>CM</v>
          </cell>
          <cell r="K1518">
            <v>8832.82</v>
          </cell>
          <cell r="L1518">
            <v>10197.27</v>
          </cell>
        </row>
        <row r="1519">
          <cell r="A1519" t="str">
            <v>CAP</v>
          </cell>
          <cell r="B1519" t="str">
            <v>Tzimorangas,John G</v>
          </cell>
          <cell r="C1519">
            <v>16760</v>
          </cell>
          <cell r="D1519" t="str">
            <v>16760</v>
          </cell>
          <cell r="E1519" t="str">
            <v>Station Construction Transmission NSTAR</v>
          </cell>
          <cell r="F1519" t="str">
            <v>Electric Operations</v>
          </cell>
          <cell r="G1519" t="str">
            <v>Station Construction Transmission NSTAR</v>
          </cell>
          <cell r="H1519" t="str">
            <v>120</v>
          </cell>
          <cell r="I1519" t="str">
            <v>CO</v>
          </cell>
          <cell r="K1519">
            <v>13991.99</v>
          </cell>
          <cell r="L1519">
            <v>890.98</v>
          </cell>
        </row>
        <row r="1520">
          <cell r="A1520" t="str">
            <v>CAP</v>
          </cell>
          <cell r="B1520" t="str">
            <v>Tzimorangas,John G</v>
          </cell>
          <cell r="C1520">
            <v>16760</v>
          </cell>
          <cell r="D1520" t="str">
            <v>16760</v>
          </cell>
          <cell r="E1520" t="str">
            <v>Asst District Mgr Camb</v>
          </cell>
          <cell r="F1520" t="str">
            <v>Electric Operations</v>
          </cell>
          <cell r="G1520" t="str">
            <v>Station Construction Transmission NSTAR</v>
          </cell>
          <cell r="H1520" t="str">
            <v>120</v>
          </cell>
          <cell r="I1520" t="str">
            <v>CT</v>
          </cell>
          <cell r="J1520">
            <v>1668.47</v>
          </cell>
        </row>
        <row r="1521">
          <cell r="A1521" t="str">
            <v>CAP</v>
          </cell>
          <cell r="B1521" t="str">
            <v>Tzimorangas,John G</v>
          </cell>
          <cell r="C1521">
            <v>16760</v>
          </cell>
          <cell r="D1521" t="str">
            <v>16760</v>
          </cell>
          <cell r="E1521" t="str">
            <v>Station Construction Transmission NSTAR</v>
          </cell>
          <cell r="F1521" t="str">
            <v>Electric Operations</v>
          </cell>
          <cell r="G1521" t="str">
            <v>Station Construction Transmission NSTAR</v>
          </cell>
          <cell r="H1521" t="str">
            <v>120</v>
          </cell>
          <cell r="I1521" t="str">
            <v>CT</v>
          </cell>
          <cell r="K1521">
            <v>129219.62</v>
          </cell>
          <cell r="L1521">
            <v>162931.85999999999</v>
          </cell>
        </row>
        <row r="1522">
          <cell r="A1522" t="str">
            <v>O&amp;M</v>
          </cell>
          <cell r="B1522" t="str">
            <v>Tzimorangas,John G</v>
          </cell>
          <cell r="C1522">
            <v>16760</v>
          </cell>
          <cell r="D1522" t="str">
            <v>16760</v>
          </cell>
          <cell r="E1522" t="str">
            <v>Station Construction Transmission NSTAR</v>
          </cell>
          <cell r="F1522" t="str">
            <v>Electric Operations</v>
          </cell>
          <cell r="G1522" t="str">
            <v>Station Construction Transmission NSTAR</v>
          </cell>
          <cell r="H1522" t="str">
            <v>120</v>
          </cell>
          <cell r="I1522" t="str">
            <v>IT</v>
          </cell>
          <cell r="K1522">
            <v>88312.13</v>
          </cell>
          <cell r="L1522">
            <v>-21973.98</v>
          </cell>
        </row>
        <row r="1523">
          <cell r="A1523" t="str">
            <v>O&amp;M</v>
          </cell>
          <cell r="B1523" t="str">
            <v>Tzimorangas,John G</v>
          </cell>
          <cell r="C1523">
            <v>16760</v>
          </cell>
          <cell r="D1523" t="str">
            <v>16760</v>
          </cell>
          <cell r="E1523" t="str">
            <v>Station Construction Transmission NSTAR</v>
          </cell>
          <cell r="F1523" t="str">
            <v>Electric Operations</v>
          </cell>
          <cell r="G1523" t="str">
            <v>Station Construction Transmission NSTAR</v>
          </cell>
          <cell r="H1523" t="str">
            <v>120</v>
          </cell>
          <cell r="I1523" t="str">
            <v>LT</v>
          </cell>
          <cell r="K1523">
            <v>9992.2199999999993</v>
          </cell>
          <cell r="L1523">
            <v>398.15</v>
          </cell>
          <cell r="M1523">
            <v>1516.72</v>
          </cell>
        </row>
        <row r="1524">
          <cell r="A1524" t="str">
            <v>O&amp;M</v>
          </cell>
          <cell r="B1524" t="str">
            <v>Tzimorangas,John G</v>
          </cell>
          <cell r="C1524">
            <v>16760</v>
          </cell>
          <cell r="D1524" t="str">
            <v>16760</v>
          </cell>
          <cell r="E1524" t="str">
            <v>Station Construction Transmission NSTAR</v>
          </cell>
          <cell r="F1524" t="str">
            <v>Electric Operations</v>
          </cell>
          <cell r="G1524" t="str">
            <v>Station Construction Transmission NSTAR</v>
          </cell>
          <cell r="H1524" t="str">
            <v>120</v>
          </cell>
          <cell r="I1524" t="str">
            <v>OT</v>
          </cell>
          <cell r="L1524">
            <v>-69.17</v>
          </cell>
          <cell r="M1524">
            <v>40230.39</v>
          </cell>
        </row>
        <row r="1525">
          <cell r="A1525" t="str">
            <v>O&amp;M</v>
          </cell>
          <cell r="B1525" t="str">
            <v>Tzimorangas,John G</v>
          </cell>
          <cell r="C1525">
            <v>16760</v>
          </cell>
          <cell r="D1525" t="str">
            <v>16760</v>
          </cell>
          <cell r="E1525" t="str">
            <v>Station Construction Transmission NSTAR</v>
          </cell>
          <cell r="F1525" t="str">
            <v>Electric Operations</v>
          </cell>
          <cell r="G1525" t="str">
            <v>Station Construction Transmission NSTAR</v>
          </cell>
          <cell r="H1525" t="str">
            <v>120</v>
          </cell>
          <cell r="I1525" t="str">
            <v>TT</v>
          </cell>
          <cell r="K1525">
            <v>764.04</v>
          </cell>
        </row>
        <row r="1526">
          <cell r="A1526" t="str">
            <v>O&amp;M</v>
          </cell>
          <cell r="B1526" t="str">
            <v>Andreas,Philip B</v>
          </cell>
          <cell r="C1526">
            <v>16765</v>
          </cell>
          <cell r="D1526" t="str">
            <v>16765</v>
          </cell>
          <cell r="E1526" t="str">
            <v>Customer Operations Cambridge</v>
          </cell>
          <cell r="F1526" t="str">
            <v>Electric Operations</v>
          </cell>
          <cell r="G1526" t="str">
            <v>Customer Operations Cambridge</v>
          </cell>
          <cell r="H1526" t="str">
            <v>120</v>
          </cell>
          <cell r="I1526" t="str">
            <v>BT</v>
          </cell>
          <cell r="J1526">
            <v>2584.84</v>
          </cell>
          <cell r="K1526">
            <v>19.79</v>
          </cell>
        </row>
        <row r="1527">
          <cell r="A1527" t="str">
            <v>CAP</v>
          </cell>
          <cell r="B1527" t="str">
            <v>Andreas,Philip B</v>
          </cell>
          <cell r="C1527">
            <v>16765</v>
          </cell>
          <cell r="D1527" t="str">
            <v>16765</v>
          </cell>
          <cell r="E1527" t="str">
            <v>Customer Operations Cambridge</v>
          </cell>
          <cell r="F1527" t="str">
            <v>Electric Operations</v>
          </cell>
          <cell r="G1527" t="str">
            <v>Customer Operations Cambridge</v>
          </cell>
          <cell r="H1527" t="str">
            <v>120</v>
          </cell>
          <cell r="I1527" t="str">
            <v>CB</v>
          </cell>
          <cell r="J1527">
            <v>7523.74</v>
          </cell>
          <cell r="K1527">
            <v>8120.31</v>
          </cell>
          <cell r="L1527">
            <v>-5866.45</v>
          </cell>
        </row>
        <row r="1528">
          <cell r="A1528" t="str">
            <v>CAP</v>
          </cell>
          <cell r="B1528" t="str">
            <v>Andreas,Philip B</v>
          </cell>
          <cell r="C1528">
            <v>16765</v>
          </cell>
          <cell r="D1528" t="str">
            <v>16765</v>
          </cell>
          <cell r="E1528" t="str">
            <v>Customer Operations Cambridge</v>
          </cell>
          <cell r="F1528" t="str">
            <v>Electric Operations</v>
          </cell>
          <cell r="G1528" t="str">
            <v>Customer Operations Cambridge</v>
          </cell>
          <cell r="H1528" t="str">
            <v>120</v>
          </cell>
          <cell r="I1528" t="str">
            <v>CI</v>
          </cell>
          <cell r="J1528">
            <v>-35548.47</v>
          </cell>
          <cell r="K1528">
            <v>90413.82</v>
          </cell>
        </row>
        <row r="1529">
          <cell r="A1529" t="str">
            <v>CAP</v>
          </cell>
          <cell r="B1529" t="str">
            <v>Andreas,Philip B</v>
          </cell>
          <cell r="C1529">
            <v>16765</v>
          </cell>
          <cell r="D1529" t="str">
            <v>16765</v>
          </cell>
          <cell r="E1529" t="str">
            <v>Customer Operations Cambridge</v>
          </cell>
          <cell r="F1529" t="str">
            <v>Electric Operations</v>
          </cell>
          <cell r="G1529" t="str">
            <v>Customer Operations Cambridge</v>
          </cell>
          <cell r="H1529" t="str">
            <v>120</v>
          </cell>
          <cell r="I1529" t="str">
            <v>CL</v>
          </cell>
          <cell r="J1529">
            <v>17760.97</v>
          </cell>
          <cell r="K1529">
            <v>17765.990000000002</v>
          </cell>
          <cell r="L1529">
            <v>-13332.82</v>
          </cell>
        </row>
        <row r="1530">
          <cell r="A1530" t="str">
            <v>CAP</v>
          </cell>
          <cell r="B1530" t="str">
            <v>Andreas,Philip B</v>
          </cell>
          <cell r="C1530">
            <v>16765</v>
          </cell>
          <cell r="D1530" t="str">
            <v>16765</v>
          </cell>
          <cell r="E1530" t="str">
            <v>Customer Operations Cambridge</v>
          </cell>
          <cell r="F1530" t="str">
            <v>Electric Operations</v>
          </cell>
          <cell r="G1530" t="str">
            <v>Customer Operations Cambridge</v>
          </cell>
          <cell r="H1530" t="str">
            <v>120</v>
          </cell>
          <cell r="I1530" t="str">
            <v>CM</v>
          </cell>
          <cell r="J1530">
            <v>13152.98</v>
          </cell>
          <cell r="M1530">
            <v>309.08999999999997</v>
          </cell>
        </row>
        <row r="1531">
          <cell r="A1531" t="str">
            <v>CAP</v>
          </cell>
          <cell r="B1531" t="str">
            <v>Andreas,Philip B</v>
          </cell>
          <cell r="C1531">
            <v>16765</v>
          </cell>
          <cell r="D1531" t="str">
            <v>16765</v>
          </cell>
          <cell r="E1531" t="str">
            <v>Customer Operations Cambridge</v>
          </cell>
          <cell r="F1531" t="str">
            <v>Electric Operations</v>
          </cell>
          <cell r="G1531" t="str">
            <v>Customer Operations Cambridge</v>
          </cell>
          <cell r="H1531" t="str">
            <v>120</v>
          </cell>
          <cell r="I1531" t="str">
            <v>CT</v>
          </cell>
          <cell r="J1531">
            <v>2286.91</v>
          </cell>
          <cell r="K1531">
            <v>3006.21</v>
          </cell>
          <cell r="L1531">
            <v>-525.45000000000005</v>
          </cell>
        </row>
        <row r="1532">
          <cell r="A1532" t="str">
            <v>O&amp;M</v>
          </cell>
          <cell r="B1532" t="str">
            <v>Andreas,Philip B</v>
          </cell>
          <cell r="C1532">
            <v>16765</v>
          </cell>
          <cell r="D1532" t="str">
            <v>16765</v>
          </cell>
          <cell r="E1532" t="str">
            <v>Customer Operations Cambridge</v>
          </cell>
          <cell r="F1532" t="str">
            <v>Electric Operations</v>
          </cell>
          <cell r="G1532" t="str">
            <v>Customer Operations Cambridge</v>
          </cell>
          <cell r="H1532" t="str">
            <v>120</v>
          </cell>
          <cell r="I1532" t="str">
            <v>IT</v>
          </cell>
          <cell r="J1532">
            <v>530.79</v>
          </cell>
          <cell r="K1532">
            <v>1056.01</v>
          </cell>
        </row>
        <row r="1533">
          <cell r="A1533" t="str">
            <v>O&amp;M</v>
          </cell>
          <cell r="B1533" t="str">
            <v>Andreas,Philip B</v>
          </cell>
          <cell r="C1533">
            <v>16765</v>
          </cell>
          <cell r="D1533" t="str">
            <v>16765</v>
          </cell>
          <cell r="E1533" t="str">
            <v>Customer Operations Cambridge</v>
          </cell>
          <cell r="F1533" t="str">
            <v>Electric Operations</v>
          </cell>
          <cell r="G1533" t="str">
            <v>Customer Operations Cambridge</v>
          </cell>
          <cell r="H1533" t="str">
            <v>120</v>
          </cell>
          <cell r="I1533" t="str">
            <v>LT</v>
          </cell>
          <cell r="J1533">
            <v>7021.89</v>
          </cell>
          <cell r="K1533">
            <v>320.45</v>
          </cell>
          <cell r="M1533">
            <v>11716.58</v>
          </cell>
        </row>
        <row r="1534">
          <cell r="A1534" t="str">
            <v>O&amp;M</v>
          </cell>
          <cell r="B1534" t="str">
            <v>Andreas,Philip B</v>
          </cell>
          <cell r="C1534">
            <v>16765</v>
          </cell>
          <cell r="D1534" t="str">
            <v>16765</v>
          </cell>
          <cell r="E1534" t="str">
            <v>Customer Operations Cambridge</v>
          </cell>
          <cell r="F1534" t="str">
            <v>Electric Operations</v>
          </cell>
          <cell r="G1534" t="str">
            <v>Customer Operations Cambridge</v>
          </cell>
          <cell r="H1534" t="str">
            <v>120</v>
          </cell>
          <cell r="I1534" t="str">
            <v>MT</v>
          </cell>
          <cell r="K1534">
            <v>216.66</v>
          </cell>
        </row>
        <row r="1535">
          <cell r="A1535" t="str">
            <v>O&amp;M</v>
          </cell>
          <cell r="B1535" t="str">
            <v>Andreas,Philip B</v>
          </cell>
          <cell r="C1535">
            <v>16765</v>
          </cell>
          <cell r="D1535" t="str">
            <v>16765</v>
          </cell>
          <cell r="E1535" t="str">
            <v>Customer Operations Cambridge</v>
          </cell>
          <cell r="F1535" t="str">
            <v>Electric Operations</v>
          </cell>
          <cell r="G1535" t="str">
            <v>Customer Operations Cambridge</v>
          </cell>
          <cell r="H1535" t="str">
            <v>120</v>
          </cell>
          <cell r="I1535" t="str">
            <v>OT</v>
          </cell>
          <cell r="J1535">
            <v>85.27</v>
          </cell>
        </row>
        <row r="1536">
          <cell r="A1536" t="str">
            <v>O&amp;M</v>
          </cell>
          <cell r="B1536" t="str">
            <v>Andreas,Philip B</v>
          </cell>
          <cell r="C1536">
            <v>16765</v>
          </cell>
          <cell r="D1536" t="str">
            <v>16765</v>
          </cell>
          <cell r="E1536" t="str">
            <v>Customer Operations Cambridge</v>
          </cell>
          <cell r="F1536" t="str">
            <v>Electric Operations</v>
          </cell>
          <cell r="G1536" t="str">
            <v>Customer Operations Cambridge</v>
          </cell>
          <cell r="H1536" t="str">
            <v>120</v>
          </cell>
          <cell r="I1536" t="str">
            <v>TT</v>
          </cell>
          <cell r="J1536">
            <v>3115.57</v>
          </cell>
          <cell r="K1536">
            <v>1675</v>
          </cell>
        </row>
        <row r="1537">
          <cell r="A1537" t="str">
            <v>O&amp;M</v>
          </cell>
          <cell r="B1537" t="str">
            <v>Tzimorangas,John G</v>
          </cell>
          <cell r="C1537">
            <v>16770</v>
          </cell>
          <cell r="D1537" t="str">
            <v>16770</v>
          </cell>
          <cell r="E1537" t="str">
            <v>Asst District Mgr Som.</v>
          </cell>
          <cell r="F1537" t="str">
            <v>Electric Operations</v>
          </cell>
          <cell r="G1537" t="str">
            <v>Sub Station Operations Western Div</v>
          </cell>
          <cell r="H1537" t="str">
            <v>120</v>
          </cell>
          <cell r="I1537" t="str">
            <v>BT</v>
          </cell>
          <cell r="J1537">
            <v>58.82</v>
          </cell>
          <cell r="M1537">
            <v>160.78</v>
          </cell>
        </row>
        <row r="1538">
          <cell r="A1538" t="str">
            <v>O&amp;M</v>
          </cell>
          <cell r="B1538" t="str">
            <v>Tzimorangas,John G</v>
          </cell>
          <cell r="C1538">
            <v>16770</v>
          </cell>
          <cell r="D1538" t="str">
            <v>16770</v>
          </cell>
          <cell r="E1538" t="str">
            <v>Station Operations Distribution North</v>
          </cell>
          <cell r="F1538" t="str">
            <v>Electric Operations</v>
          </cell>
          <cell r="G1538" t="str">
            <v>Sub Station Operations Western Div</v>
          </cell>
          <cell r="H1538" t="str">
            <v>120</v>
          </cell>
          <cell r="I1538" t="str">
            <v>BT</v>
          </cell>
          <cell r="K1538">
            <v>1811498.07</v>
          </cell>
        </row>
        <row r="1539">
          <cell r="A1539" t="str">
            <v>O&amp;M</v>
          </cell>
          <cell r="B1539" t="str">
            <v>Tzimorangas,John G</v>
          </cell>
          <cell r="C1539">
            <v>16770</v>
          </cell>
          <cell r="D1539" t="str">
            <v>16770</v>
          </cell>
          <cell r="E1539" t="str">
            <v>Sub Station Operations Western Div</v>
          </cell>
          <cell r="F1539" t="str">
            <v>Electric Operations</v>
          </cell>
          <cell r="G1539" t="str">
            <v>Sub Station Operations Western Div</v>
          </cell>
          <cell r="H1539" t="str">
            <v>120</v>
          </cell>
          <cell r="I1539" t="str">
            <v>BT</v>
          </cell>
          <cell r="L1539">
            <v>931586.79</v>
          </cell>
          <cell r="M1539">
            <v>389.28</v>
          </cell>
        </row>
        <row r="1540">
          <cell r="A1540" t="str">
            <v>CAP</v>
          </cell>
          <cell r="B1540" t="str">
            <v>Tzimorangas,John G</v>
          </cell>
          <cell r="C1540">
            <v>16770</v>
          </cell>
          <cell r="D1540" t="str">
            <v>16770</v>
          </cell>
          <cell r="E1540" t="str">
            <v>Sta Ops Dist North Suburban</v>
          </cell>
          <cell r="F1540" t="str">
            <v>Electric Operations</v>
          </cell>
          <cell r="G1540" t="str">
            <v>Sub Station Operations Western Div</v>
          </cell>
          <cell r="H1540" t="str">
            <v>120</v>
          </cell>
          <cell r="I1540" t="str">
            <v>CB</v>
          </cell>
          <cell r="K1540">
            <v>282322.15000000002</v>
          </cell>
          <cell r="M1540">
            <v>2610.38</v>
          </cell>
        </row>
        <row r="1541">
          <cell r="A1541" t="str">
            <v>CAP</v>
          </cell>
          <cell r="B1541" t="str">
            <v>Tzimorangas,John G</v>
          </cell>
          <cell r="C1541">
            <v>16770</v>
          </cell>
          <cell r="D1541" t="str">
            <v>16770</v>
          </cell>
          <cell r="E1541" t="str">
            <v>Sub Station Operations Western Div</v>
          </cell>
          <cell r="F1541" t="str">
            <v>Electric Operations</v>
          </cell>
          <cell r="G1541" t="str">
            <v>Sub Station Operations Western Div</v>
          </cell>
          <cell r="H1541" t="str">
            <v>120</v>
          </cell>
          <cell r="I1541" t="str">
            <v>CB</v>
          </cell>
          <cell r="L1541">
            <v>326589.12</v>
          </cell>
          <cell r="M1541">
            <v>101.4</v>
          </cell>
        </row>
        <row r="1542">
          <cell r="A1542" t="str">
            <v>CAP</v>
          </cell>
          <cell r="B1542" t="str">
            <v>Tzimorangas,John G</v>
          </cell>
          <cell r="C1542">
            <v>16770</v>
          </cell>
          <cell r="D1542" t="str">
            <v>16770</v>
          </cell>
          <cell r="E1542" t="str">
            <v>Sta Ops Dist North Suburban</v>
          </cell>
          <cell r="F1542" t="str">
            <v>Electric Operations</v>
          </cell>
          <cell r="G1542" t="str">
            <v>Sub Station Operations Western Div</v>
          </cell>
          <cell r="H1542" t="str">
            <v>120</v>
          </cell>
          <cell r="I1542" t="str">
            <v>CI</v>
          </cell>
          <cell r="K1542">
            <v>398247.15</v>
          </cell>
        </row>
        <row r="1543">
          <cell r="A1543" t="str">
            <v>CAP</v>
          </cell>
          <cell r="B1543" t="str">
            <v>Tzimorangas,John G</v>
          </cell>
          <cell r="C1543">
            <v>16770</v>
          </cell>
          <cell r="D1543" t="str">
            <v>16770</v>
          </cell>
          <cell r="E1543" t="str">
            <v>Sub Station Operations Western Div</v>
          </cell>
          <cell r="F1543" t="str">
            <v>Electric Operations</v>
          </cell>
          <cell r="G1543" t="str">
            <v>Sub Station Operations Western Div</v>
          </cell>
          <cell r="H1543" t="str">
            <v>120</v>
          </cell>
          <cell r="I1543" t="str">
            <v>CI</v>
          </cell>
          <cell r="L1543">
            <v>904606.85</v>
          </cell>
        </row>
        <row r="1544">
          <cell r="A1544" t="str">
            <v>CAP</v>
          </cell>
          <cell r="B1544" t="str">
            <v>Tzimorangas,John G</v>
          </cell>
          <cell r="C1544">
            <v>16770</v>
          </cell>
          <cell r="D1544" t="str">
            <v>16770</v>
          </cell>
          <cell r="E1544" t="str">
            <v>Sta Ops Dist North Suburban</v>
          </cell>
          <cell r="F1544" t="str">
            <v>Electric Operations</v>
          </cell>
          <cell r="G1544" t="str">
            <v>Sub Station Operations Western Div</v>
          </cell>
          <cell r="H1544" t="str">
            <v>120</v>
          </cell>
          <cell r="I1544" t="str">
            <v>CL</v>
          </cell>
          <cell r="K1544">
            <v>650937.77</v>
          </cell>
        </row>
        <row r="1545">
          <cell r="A1545" t="str">
            <v>CAP</v>
          </cell>
          <cell r="B1545" t="str">
            <v>Tzimorangas,John G</v>
          </cell>
          <cell r="C1545">
            <v>16770</v>
          </cell>
          <cell r="D1545" t="str">
            <v>16770</v>
          </cell>
          <cell r="E1545" t="str">
            <v>Sub Station Operations Western Div</v>
          </cell>
          <cell r="F1545" t="str">
            <v>Electric Operations</v>
          </cell>
          <cell r="G1545" t="str">
            <v>Sub Station Operations Western Div</v>
          </cell>
          <cell r="H1545" t="str">
            <v>120</v>
          </cell>
          <cell r="I1545" t="str">
            <v>CL</v>
          </cell>
          <cell r="L1545">
            <v>758120.1</v>
          </cell>
        </row>
        <row r="1546">
          <cell r="A1546" t="str">
            <v>CAP</v>
          </cell>
          <cell r="B1546" t="str">
            <v>Tzimorangas,John G</v>
          </cell>
          <cell r="C1546">
            <v>16770</v>
          </cell>
          <cell r="D1546" t="str">
            <v>16770</v>
          </cell>
          <cell r="E1546" t="str">
            <v>Sta Ops Dist North Suburban</v>
          </cell>
          <cell r="F1546" t="str">
            <v>Electric Operations</v>
          </cell>
          <cell r="G1546" t="str">
            <v>Sub Station Operations Western Div</v>
          </cell>
          <cell r="H1546" t="str">
            <v>120</v>
          </cell>
          <cell r="I1546" t="str">
            <v>CM</v>
          </cell>
          <cell r="K1546">
            <v>848604.21</v>
          </cell>
        </row>
        <row r="1547">
          <cell r="A1547" t="str">
            <v>CAP</v>
          </cell>
          <cell r="B1547" t="str">
            <v>Tzimorangas,John G</v>
          </cell>
          <cell r="C1547">
            <v>16770</v>
          </cell>
          <cell r="D1547" t="str">
            <v>16770</v>
          </cell>
          <cell r="E1547" t="str">
            <v>Sub Station Operations Western Div</v>
          </cell>
          <cell r="F1547" t="str">
            <v>Electric Operations</v>
          </cell>
          <cell r="G1547" t="str">
            <v>Sub Station Operations Western Div</v>
          </cell>
          <cell r="H1547" t="str">
            <v>120</v>
          </cell>
          <cell r="I1547" t="str">
            <v>CM</v>
          </cell>
          <cell r="L1547">
            <v>608751.44999999995</v>
          </cell>
        </row>
        <row r="1548">
          <cell r="A1548" t="str">
            <v>CAP</v>
          </cell>
          <cell r="B1548" t="str">
            <v>Tzimorangas,John G</v>
          </cell>
          <cell r="C1548">
            <v>16770</v>
          </cell>
          <cell r="D1548" t="str">
            <v>16770</v>
          </cell>
          <cell r="E1548" t="str">
            <v>Sub Station Operations Western Div</v>
          </cell>
          <cell r="F1548" t="str">
            <v>Electric Operations</v>
          </cell>
          <cell r="G1548" t="str">
            <v>Sub Station Operations Western Div</v>
          </cell>
          <cell r="H1548" t="str">
            <v>120</v>
          </cell>
          <cell r="I1548" t="str">
            <v>CO</v>
          </cell>
          <cell r="L1548">
            <v>-981137.82</v>
          </cell>
          <cell r="M1548">
            <v>46.33</v>
          </cell>
        </row>
        <row r="1549">
          <cell r="A1549" t="str">
            <v>CAP</v>
          </cell>
          <cell r="B1549" t="str">
            <v>Tzimorangas,John G</v>
          </cell>
          <cell r="C1549">
            <v>16770</v>
          </cell>
          <cell r="D1549" t="str">
            <v>16770</v>
          </cell>
          <cell r="E1549" t="str">
            <v>Asst District Mgr Som.</v>
          </cell>
          <cell r="F1549" t="str">
            <v>Electric Operations</v>
          </cell>
          <cell r="G1549" t="str">
            <v>Sub Station Operations Western Div</v>
          </cell>
          <cell r="H1549" t="str">
            <v>120</v>
          </cell>
          <cell r="I1549" t="str">
            <v>CT</v>
          </cell>
          <cell r="J1549">
            <v>472.85</v>
          </cell>
        </row>
        <row r="1550">
          <cell r="A1550" t="str">
            <v>CAP</v>
          </cell>
          <cell r="B1550" t="str">
            <v>Tzimorangas,John G</v>
          </cell>
          <cell r="C1550">
            <v>16770</v>
          </cell>
          <cell r="D1550" t="str">
            <v>16770</v>
          </cell>
          <cell r="E1550" t="str">
            <v>Sta Ops Dist North Suburban</v>
          </cell>
          <cell r="F1550" t="str">
            <v>Electric Operations</v>
          </cell>
          <cell r="G1550" t="str">
            <v>Sub Station Operations Western Div</v>
          </cell>
          <cell r="H1550" t="str">
            <v>120</v>
          </cell>
          <cell r="I1550" t="str">
            <v>CT</v>
          </cell>
          <cell r="K1550">
            <v>234378.62</v>
          </cell>
        </row>
        <row r="1551">
          <cell r="A1551" t="str">
            <v>CAP</v>
          </cell>
          <cell r="B1551" t="str">
            <v>Tzimorangas,John G</v>
          </cell>
          <cell r="C1551">
            <v>16770</v>
          </cell>
          <cell r="D1551" t="str">
            <v>16770</v>
          </cell>
          <cell r="E1551" t="str">
            <v>Sub Station Operations Western Div</v>
          </cell>
          <cell r="F1551" t="str">
            <v>Electric Operations</v>
          </cell>
          <cell r="G1551" t="str">
            <v>Sub Station Operations Western Div</v>
          </cell>
          <cell r="H1551" t="str">
            <v>120</v>
          </cell>
          <cell r="I1551" t="str">
            <v>CT</v>
          </cell>
          <cell r="L1551">
            <v>366999.21</v>
          </cell>
        </row>
        <row r="1552">
          <cell r="A1552" t="str">
            <v>O&amp;M</v>
          </cell>
          <cell r="B1552" t="str">
            <v>Tzimorangas,John G</v>
          </cell>
          <cell r="C1552">
            <v>16770</v>
          </cell>
          <cell r="D1552" t="str">
            <v>16770</v>
          </cell>
          <cell r="E1552" t="str">
            <v>Station Operations Distribution North</v>
          </cell>
          <cell r="F1552" t="str">
            <v>Electric Operations</v>
          </cell>
          <cell r="G1552" t="str">
            <v>Sub Station Operations Western Div</v>
          </cell>
          <cell r="H1552" t="str">
            <v>120</v>
          </cell>
          <cell r="I1552" t="str">
            <v>IT</v>
          </cell>
          <cell r="K1552">
            <v>2144315.48</v>
          </cell>
          <cell r="M1552">
            <v>212.5</v>
          </cell>
        </row>
        <row r="1553">
          <cell r="A1553" t="str">
            <v>O&amp;M</v>
          </cell>
          <cell r="B1553" t="str">
            <v>Tzimorangas,John G</v>
          </cell>
          <cell r="C1553">
            <v>16770</v>
          </cell>
          <cell r="D1553" t="str">
            <v>16770</v>
          </cell>
          <cell r="E1553" t="str">
            <v>Sub Station Operations Western Div</v>
          </cell>
          <cell r="F1553" t="str">
            <v>Electric Operations</v>
          </cell>
          <cell r="G1553" t="str">
            <v>Sub Station Operations Western Div</v>
          </cell>
          <cell r="H1553" t="str">
            <v>120</v>
          </cell>
          <cell r="I1553" t="str">
            <v>IT</v>
          </cell>
          <cell r="L1553">
            <v>1243334.32</v>
          </cell>
        </row>
        <row r="1554">
          <cell r="A1554" t="str">
            <v>O&amp;M</v>
          </cell>
          <cell r="B1554" t="str">
            <v>Tzimorangas,John G</v>
          </cell>
          <cell r="C1554">
            <v>16770</v>
          </cell>
          <cell r="D1554" t="str">
            <v>16770</v>
          </cell>
          <cell r="E1554" t="str">
            <v>Asst District Mgr Som.</v>
          </cell>
          <cell r="F1554" t="str">
            <v>Electric Operations</v>
          </cell>
          <cell r="G1554" t="str">
            <v>Sub Station Operations Western Div</v>
          </cell>
          <cell r="H1554" t="str">
            <v>120</v>
          </cell>
          <cell r="I1554" t="str">
            <v>LT</v>
          </cell>
          <cell r="J1554">
            <v>168.06</v>
          </cell>
          <cell r="M1554">
            <v>75848.759999999995</v>
          </cell>
        </row>
        <row r="1555">
          <cell r="A1555" t="str">
            <v>O&amp;M</v>
          </cell>
          <cell r="B1555" t="str">
            <v>Tzimorangas,John G</v>
          </cell>
          <cell r="C1555">
            <v>16770</v>
          </cell>
          <cell r="D1555" t="str">
            <v>16770</v>
          </cell>
          <cell r="E1555" t="str">
            <v>Station Operations Distribution North</v>
          </cell>
          <cell r="F1555" t="str">
            <v>Electric Operations</v>
          </cell>
          <cell r="G1555" t="str">
            <v>Sub Station Operations Western Div</v>
          </cell>
          <cell r="H1555" t="str">
            <v>120</v>
          </cell>
          <cell r="I1555" t="str">
            <v>LT</v>
          </cell>
          <cell r="K1555">
            <v>5236999.29</v>
          </cell>
          <cell r="M1555">
            <v>132.9</v>
          </cell>
        </row>
        <row r="1556">
          <cell r="A1556" t="str">
            <v>O&amp;M</v>
          </cell>
          <cell r="B1556" t="str">
            <v>Tzimorangas,John G</v>
          </cell>
          <cell r="C1556">
            <v>16770</v>
          </cell>
          <cell r="D1556" t="str">
            <v>16770</v>
          </cell>
          <cell r="E1556" t="str">
            <v>Sub Station Operations Western Div</v>
          </cell>
          <cell r="F1556" t="str">
            <v>Electric Operations</v>
          </cell>
          <cell r="G1556" t="str">
            <v>Sub Station Operations Western Div</v>
          </cell>
          <cell r="H1556" t="str">
            <v>120</v>
          </cell>
          <cell r="I1556" t="str">
            <v>LT</v>
          </cell>
          <cell r="L1556">
            <v>2704753.62</v>
          </cell>
        </row>
        <row r="1557">
          <cell r="A1557" t="str">
            <v>O&amp;M</v>
          </cell>
          <cell r="B1557" t="str">
            <v>Tzimorangas,John G</v>
          </cell>
          <cell r="C1557">
            <v>16770</v>
          </cell>
          <cell r="D1557" t="str">
            <v>16770</v>
          </cell>
          <cell r="E1557" t="str">
            <v>Station Operations Distribution North</v>
          </cell>
          <cell r="F1557" t="str">
            <v>Electric Operations</v>
          </cell>
          <cell r="G1557" t="str">
            <v>Sub Station Operations Western Div</v>
          </cell>
          <cell r="H1557" t="str">
            <v>120</v>
          </cell>
          <cell r="I1557" t="str">
            <v>MT</v>
          </cell>
          <cell r="K1557">
            <v>278597.51</v>
          </cell>
        </row>
        <row r="1558">
          <cell r="A1558" t="str">
            <v>O&amp;M</v>
          </cell>
          <cell r="B1558" t="str">
            <v>Tzimorangas,John G</v>
          </cell>
          <cell r="C1558">
            <v>16770</v>
          </cell>
          <cell r="D1558" t="str">
            <v>16770</v>
          </cell>
          <cell r="E1558" t="str">
            <v>Sub Station Operations Western Div</v>
          </cell>
          <cell r="F1558" t="str">
            <v>Electric Operations</v>
          </cell>
          <cell r="G1558" t="str">
            <v>Sub Station Operations Western Div</v>
          </cell>
          <cell r="H1558" t="str">
            <v>120</v>
          </cell>
          <cell r="I1558" t="str">
            <v>MT</v>
          </cell>
          <cell r="L1558">
            <v>156675.42000000001</v>
          </cell>
        </row>
        <row r="1559">
          <cell r="A1559" t="str">
            <v>O&amp;M</v>
          </cell>
          <cell r="B1559" t="str">
            <v>Tzimorangas,John G</v>
          </cell>
          <cell r="C1559">
            <v>16770</v>
          </cell>
          <cell r="D1559" t="str">
            <v>16770</v>
          </cell>
          <cell r="E1559" t="str">
            <v>Station Operations Distribution North</v>
          </cell>
          <cell r="F1559" t="str">
            <v>Electric Operations</v>
          </cell>
          <cell r="G1559" t="str">
            <v>Sub Station Operations Western Div</v>
          </cell>
          <cell r="H1559" t="str">
            <v>120</v>
          </cell>
          <cell r="I1559" t="str">
            <v>OT</v>
          </cell>
          <cell r="K1559">
            <v>1120681.9099999999</v>
          </cell>
        </row>
        <row r="1560">
          <cell r="A1560" t="str">
            <v>O&amp;M</v>
          </cell>
          <cell r="B1560" t="str">
            <v>Tzimorangas,John G</v>
          </cell>
          <cell r="C1560">
            <v>16770</v>
          </cell>
          <cell r="D1560" t="str">
            <v>16770</v>
          </cell>
          <cell r="E1560" t="str">
            <v>Sub Station Operations Western Div</v>
          </cell>
          <cell r="F1560" t="str">
            <v>Electric Operations</v>
          </cell>
          <cell r="G1560" t="str">
            <v>Sub Station Operations Western Div</v>
          </cell>
          <cell r="H1560" t="str">
            <v>120</v>
          </cell>
          <cell r="I1560" t="str">
            <v>OT</v>
          </cell>
          <cell r="L1560">
            <v>500594.95</v>
          </cell>
        </row>
        <row r="1561">
          <cell r="A1561" t="str">
            <v>O&amp;M</v>
          </cell>
          <cell r="B1561" t="str">
            <v>Tzimorangas,John G</v>
          </cell>
          <cell r="C1561">
            <v>16770</v>
          </cell>
          <cell r="D1561" t="str">
            <v>16770</v>
          </cell>
          <cell r="E1561" t="str">
            <v>Station Operations Distribution North</v>
          </cell>
          <cell r="F1561" t="str">
            <v>Electric Operations</v>
          </cell>
          <cell r="G1561" t="str">
            <v>Sub Station Operations Western Div</v>
          </cell>
          <cell r="H1561" t="str">
            <v>120</v>
          </cell>
          <cell r="I1561" t="str">
            <v>TT</v>
          </cell>
          <cell r="K1561">
            <v>1853756.39</v>
          </cell>
        </row>
        <row r="1562">
          <cell r="A1562" t="str">
            <v>O&amp;M</v>
          </cell>
          <cell r="B1562" t="str">
            <v>Tzimorangas,John G</v>
          </cell>
          <cell r="C1562">
            <v>16770</v>
          </cell>
          <cell r="D1562" t="str">
            <v>16770</v>
          </cell>
          <cell r="E1562" t="str">
            <v>Sub Station Operations Western Div</v>
          </cell>
          <cell r="F1562" t="str">
            <v>Electric Operations</v>
          </cell>
          <cell r="G1562" t="str">
            <v>Sub Station Operations Western Div</v>
          </cell>
          <cell r="H1562" t="str">
            <v>120</v>
          </cell>
          <cell r="I1562" t="str">
            <v>TT</v>
          </cell>
          <cell r="L1562">
            <v>859858.58</v>
          </cell>
          <cell r="M1562">
            <v>2270448.58</v>
          </cell>
        </row>
        <row r="1563">
          <cell r="A1563" t="str">
            <v>O&amp;M</v>
          </cell>
          <cell r="B1563" t="str">
            <v>Driscoll,Daniel C</v>
          </cell>
          <cell r="C1563">
            <v>16775</v>
          </cell>
          <cell r="D1563" t="str">
            <v>16775</v>
          </cell>
          <cell r="E1563" t="str">
            <v>Customer Operations Somerville</v>
          </cell>
          <cell r="F1563" t="str">
            <v>Electric Operations</v>
          </cell>
          <cell r="G1563" t="str">
            <v>Elect Maint &amp; Constr Somerville</v>
          </cell>
          <cell r="H1563" t="str">
            <v>120</v>
          </cell>
          <cell r="I1563" t="str">
            <v>BT</v>
          </cell>
          <cell r="J1563">
            <v>859874.45</v>
          </cell>
          <cell r="K1563">
            <v>1112899.1200000001</v>
          </cell>
          <cell r="M1563">
            <v>12867.57</v>
          </cell>
        </row>
        <row r="1564">
          <cell r="A1564" t="str">
            <v>O&amp;M</v>
          </cell>
          <cell r="B1564" t="str">
            <v>Driscoll,Daniel C</v>
          </cell>
          <cell r="C1564">
            <v>16775</v>
          </cell>
          <cell r="D1564" t="str">
            <v>16775</v>
          </cell>
          <cell r="E1564" t="str">
            <v>Elect Maint &amp; Constr Somerville</v>
          </cell>
          <cell r="F1564" t="str">
            <v>Electric Operations</v>
          </cell>
          <cell r="G1564" t="str">
            <v>Elect Maint &amp; Constr Somerville</v>
          </cell>
          <cell r="H1564" t="str">
            <v>120</v>
          </cell>
          <cell r="I1564" t="str">
            <v>BT</v>
          </cell>
          <cell r="L1564">
            <v>900582.07</v>
          </cell>
        </row>
        <row r="1565">
          <cell r="A1565" t="str">
            <v>CAP</v>
          </cell>
          <cell r="B1565" t="str">
            <v>Driscoll,Daniel C</v>
          </cell>
          <cell r="C1565">
            <v>16775</v>
          </cell>
          <cell r="D1565" t="str">
            <v>16775</v>
          </cell>
          <cell r="E1565" t="str">
            <v>Customer Operations Somerville</v>
          </cell>
          <cell r="F1565" t="str">
            <v>Electric Operations</v>
          </cell>
          <cell r="G1565" t="str">
            <v>Elect Maint &amp; Constr Somerville</v>
          </cell>
          <cell r="H1565" t="str">
            <v>120</v>
          </cell>
          <cell r="I1565" t="str">
            <v>CB</v>
          </cell>
          <cell r="J1565">
            <v>566822.93999999994</v>
          </cell>
          <cell r="K1565">
            <v>833485.04</v>
          </cell>
        </row>
        <row r="1566">
          <cell r="A1566" t="str">
            <v>CAP</v>
          </cell>
          <cell r="B1566" t="str">
            <v>Driscoll,Daniel C</v>
          </cell>
          <cell r="C1566">
            <v>16775</v>
          </cell>
          <cell r="D1566" t="str">
            <v>16775</v>
          </cell>
          <cell r="E1566" t="str">
            <v>Elect Maint &amp; Constr Somerville</v>
          </cell>
          <cell r="F1566" t="str">
            <v>Electric Operations</v>
          </cell>
          <cell r="G1566" t="str">
            <v>Elect Maint &amp; Constr Somerville</v>
          </cell>
          <cell r="H1566" t="str">
            <v>120</v>
          </cell>
          <cell r="I1566" t="str">
            <v>CB</v>
          </cell>
          <cell r="L1566">
            <v>774492.02</v>
          </cell>
        </row>
        <row r="1567">
          <cell r="A1567" t="str">
            <v>CAP</v>
          </cell>
          <cell r="B1567" t="str">
            <v>Driscoll,Daniel C</v>
          </cell>
          <cell r="C1567">
            <v>16775</v>
          </cell>
          <cell r="D1567" t="str">
            <v>16775</v>
          </cell>
          <cell r="E1567" t="str">
            <v>Customer Operations Somerville</v>
          </cell>
          <cell r="F1567" t="str">
            <v>Electric Operations</v>
          </cell>
          <cell r="G1567" t="str">
            <v>Elect Maint &amp; Constr Somerville</v>
          </cell>
          <cell r="H1567" t="str">
            <v>120</v>
          </cell>
          <cell r="I1567" t="str">
            <v>CI</v>
          </cell>
          <cell r="J1567">
            <v>1513331.04</v>
          </cell>
          <cell r="K1567">
            <v>2582800.0099999998</v>
          </cell>
        </row>
        <row r="1568">
          <cell r="A1568" t="str">
            <v>CAP</v>
          </cell>
          <cell r="B1568" t="str">
            <v>Driscoll,Daniel C</v>
          </cell>
          <cell r="C1568">
            <v>16775</v>
          </cell>
          <cell r="D1568" t="str">
            <v>16775</v>
          </cell>
          <cell r="E1568" t="str">
            <v>Elect Maint &amp; Constr Somerville</v>
          </cell>
          <cell r="F1568" t="str">
            <v>Electric Operations</v>
          </cell>
          <cell r="G1568" t="str">
            <v>Elect Maint &amp; Constr Somerville</v>
          </cell>
          <cell r="H1568" t="str">
            <v>120</v>
          </cell>
          <cell r="I1568" t="str">
            <v>CI</v>
          </cell>
          <cell r="L1568">
            <v>2710326.6</v>
          </cell>
        </row>
        <row r="1569">
          <cell r="A1569" t="str">
            <v>CAP</v>
          </cell>
          <cell r="B1569" t="str">
            <v>Driscoll,Daniel C</v>
          </cell>
          <cell r="C1569">
            <v>16775</v>
          </cell>
          <cell r="D1569" t="str">
            <v>16775</v>
          </cell>
          <cell r="E1569" t="str">
            <v>Customer Operations Somerville</v>
          </cell>
          <cell r="F1569" t="str">
            <v>Electric Operations</v>
          </cell>
          <cell r="G1569" t="str">
            <v>Elect Maint &amp; Constr Somerville</v>
          </cell>
          <cell r="H1569" t="str">
            <v>120</v>
          </cell>
          <cell r="I1569" t="str">
            <v>CL</v>
          </cell>
          <cell r="J1569">
            <v>1293419.03</v>
          </cell>
          <cell r="K1569">
            <v>1906214.07</v>
          </cell>
        </row>
        <row r="1570">
          <cell r="A1570" t="str">
            <v>CAP</v>
          </cell>
          <cell r="B1570" t="str">
            <v>Driscoll,Daniel C</v>
          </cell>
          <cell r="C1570">
            <v>16775</v>
          </cell>
          <cell r="D1570" t="str">
            <v>16775</v>
          </cell>
          <cell r="E1570" t="str">
            <v>Elect Maint &amp; Constr Somerville</v>
          </cell>
          <cell r="F1570" t="str">
            <v>Electric Operations</v>
          </cell>
          <cell r="G1570" t="str">
            <v>Elect Maint &amp; Constr Somerville</v>
          </cell>
          <cell r="H1570" t="str">
            <v>120</v>
          </cell>
          <cell r="I1570" t="str">
            <v>CL</v>
          </cell>
          <cell r="L1570">
            <v>1772213.79</v>
          </cell>
        </row>
        <row r="1571">
          <cell r="A1571" t="str">
            <v>CAP</v>
          </cell>
          <cell r="B1571" t="str">
            <v>Driscoll,Daniel C</v>
          </cell>
          <cell r="C1571">
            <v>16775</v>
          </cell>
          <cell r="D1571" t="str">
            <v>16775</v>
          </cell>
          <cell r="E1571" t="str">
            <v>Customer Operations Somerville</v>
          </cell>
          <cell r="F1571" t="str">
            <v>Electric Operations</v>
          </cell>
          <cell r="G1571" t="str">
            <v>Elect Maint &amp; Constr Somerville</v>
          </cell>
          <cell r="H1571" t="str">
            <v>120</v>
          </cell>
          <cell r="I1571" t="str">
            <v>CM</v>
          </cell>
          <cell r="J1571">
            <v>1248506.46</v>
          </cell>
          <cell r="K1571">
            <v>2982921.78</v>
          </cell>
        </row>
        <row r="1572">
          <cell r="A1572" t="str">
            <v>CAP</v>
          </cell>
          <cell r="B1572" t="str">
            <v>Driscoll,Daniel C</v>
          </cell>
          <cell r="C1572">
            <v>16775</v>
          </cell>
          <cell r="D1572" t="str">
            <v>16775</v>
          </cell>
          <cell r="E1572" t="str">
            <v>Elect Maint &amp; Constr Somerville</v>
          </cell>
          <cell r="F1572" t="str">
            <v>Electric Operations</v>
          </cell>
          <cell r="G1572" t="str">
            <v>Elect Maint &amp; Constr Somerville</v>
          </cell>
          <cell r="H1572" t="str">
            <v>120</v>
          </cell>
          <cell r="I1572" t="str">
            <v>CM</v>
          </cell>
          <cell r="L1572">
            <v>2732040.82</v>
          </cell>
        </row>
        <row r="1573">
          <cell r="A1573" t="str">
            <v>CAP</v>
          </cell>
          <cell r="B1573" t="str">
            <v>Driscoll,Daniel C</v>
          </cell>
          <cell r="C1573">
            <v>16775</v>
          </cell>
          <cell r="D1573" t="str">
            <v>16775</v>
          </cell>
          <cell r="E1573" t="str">
            <v>Customer Operations Somerville</v>
          </cell>
          <cell r="F1573" t="str">
            <v>Electric Operations</v>
          </cell>
          <cell r="G1573" t="str">
            <v>Elect Maint &amp; Constr Somerville</v>
          </cell>
          <cell r="H1573" t="str">
            <v>120</v>
          </cell>
          <cell r="I1573" t="str">
            <v>CO</v>
          </cell>
          <cell r="J1573">
            <v>-602268.12</v>
          </cell>
          <cell r="K1573">
            <v>-1625449.45</v>
          </cell>
          <cell r="M1573">
            <v>1540</v>
          </cell>
        </row>
        <row r="1574">
          <cell r="A1574" t="str">
            <v>CAP</v>
          </cell>
          <cell r="B1574" t="str">
            <v>Driscoll,Daniel C</v>
          </cell>
          <cell r="C1574">
            <v>16775</v>
          </cell>
          <cell r="D1574" t="str">
            <v>16775</v>
          </cell>
          <cell r="E1574" t="str">
            <v>Elect Maint &amp; Constr Somerville</v>
          </cell>
          <cell r="F1574" t="str">
            <v>Electric Operations</v>
          </cell>
          <cell r="G1574" t="str">
            <v>Elect Maint &amp; Constr Somerville</v>
          </cell>
          <cell r="H1574" t="str">
            <v>120</v>
          </cell>
          <cell r="I1574" t="str">
            <v>CO</v>
          </cell>
          <cell r="L1574">
            <v>-1099122.1399999999</v>
          </cell>
        </row>
        <row r="1575">
          <cell r="A1575" t="str">
            <v>CAP</v>
          </cell>
          <cell r="B1575" t="str">
            <v>Driscoll,Daniel C</v>
          </cell>
          <cell r="C1575">
            <v>16775</v>
          </cell>
          <cell r="D1575" t="str">
            <v>16775</v>
          </cell>
          <cell r="E1575" t="str">
            <v>Customer Operations Somerville</v>
          </cell>
          <cell r="F1575" t="str">
            <v>Electric Operations</v>
          </cell>
          <cell r="G1575" t="str">
            <v>Elect Maint &amp; Constr Somerville</v>
          </cell>
          <cell r="H1575" t="str">
            <v>120</v>
          </cell>
          <cell r="I1575" t="str">
            <v>CT</v>
          </cell>
          <cell r="J1575">
            <v>481638.54</v>
          </cell>
          <cell r="K1575">
            <v>1113205.6000000001</v>
          </cell>
        </row>
        <row r="1576">
          <cell r="A1576" t="str">
            <v>CAP</v>
          </cell>
          <cell r="B1576" t="str">
            <v>Driscoll,Daniel C</v>
          </cell>
          <cell r="C1576">
            <v>16775</v>
          </cell>
          <cell r="D1576" t="str">
            <v>16775</v>
          </cell>
          <cell r="E1576" t="str">
            <v>Elect Maint &amp; Constr Somerville</v>
          </cell>
          <cell r="F1576" t="str">
            <v>Electric Operations</v>
          </cell>
          <cell r="G1576" t="str">
            <v>Elect Maint &amp; Constr Somerville</v>
          </cell>
          <cell r="H1576" t="str">
            <v>120</v>
          </cell>
          <cell r="I1576" t="str">
            <v>CT</v>
          </cell>
          <cell r="L1576">
            <v>1177116.07</v>
          </cell>
        </row>
        <row r="1577">
          <cell r="A1577" t="str">
            <v>O&amp;M</v>
          </cell>
          <cell r="B1577" t="str">
            <v>Driscoll,Daniel C</v>
          </cell>
          <cell r="C1577">
            <v>16775</v>
          </cell>
          <cell r="D1577" t="str">
            <v>16775</v>
          </cell>
          <cell r="E1577" t="str">
            <v>Customer Operations Somerville</v>
          </cell>
          <cell r="F1577" t="str">
            <v>Electric Operations</v>
          </cell>
          <cell r="G1577" t="str">
            <v>Elect Maint &amp; Constr Somerville</v>
          </cell>
          <cell r="H1577" t="str">
            <v>120</v>
          </cell>
          <cell r="I1577" t="str">
            <v>IT</v>
          </cell>
          <cell r="J1577">
            <v>232759.71</v>
          </cell>
          <cell r="K1577">
            <v>569567.93999999994</v>
          </cell>
        </row>
        <row r="1578">
          <cell r="A1578" t="str">
            <v>O&amp;M</v>
          </cell>
          <cell r="B1578" t="str">
            <v>Driscoll,Daniel C</v>
          </cell>
          <cell r="C1578">
            <v>16775</v>
          </cell>
          <cell r="D1578" t="str">
            <v>16775</v>
          </cell>
          <cell r="E1578" t="str">
            <v>Elect Maint &amp; Constr Somerville</v>
          </cell>
          <cell r="F1578" t="str">
            <v>Electric Operations</v>
          </cell>
          <cell r="G1578" t="str">
            <v>Elect Maint &amp; Constr Somerville</v>
          </cell>
          <cell r="H1578" t="str">
            <v>120</v>
          </cell>
          <cell r="I1578" t="str">
            <v>IT</v>
          </cell>
          <cell r="L1578">
            <v>468593.44</v>
          </cell>
        </row>
        <row r="1579">
          <cell r="A1579" t="str">
            <v>O&amp;M</v>
          </cell>
          <cell r="B1579" t="str">
            <v>Driscoll,Daniel C</v>
          </cell>
          <cell r="C1579">
            <v>16775</v>
          </cell>
          <cell r="D1579" t="str">
            <v>16775</v>
          </cell>
          <cell r="E1579" t="str">
            <v>Customer Operations Somerville</v>
          </cell>
          <cell r="F1579" t="str">
            <v>Electric Operations</v>
          </cell>
          <cell r="G1579" t="str">
            <v>Elect Maint &amp; Constr Somerville</v>
          </cell>
          <cell r="H1579" t="str">
            <v>120</v>
          </cell>
          <cell r="I1579" t="str">
            <v>LT</v>
          </cell>
          <cell r="J1579">
            <v>2362130.2599999998</v>
          </cell>
          <cell r="K1579">
            <v>3211166.9</v>
          </cell>
        </row>
        <row r="1580">
          <cell r="A1580" t="str">
            <v>O&amp;M</v>
          </cell>
          <cell r="B1580" t="str">
            <v>Driscoll,Daniel C</v>
          </cell>
          <cell r="C1580">
            <v>16775</v>
          </cell>
          <cell r="D1580" t="str">
            <v>16775</v>
          </cell>
          <cell r="E1580" t="str">
            <v>Elect Maint &amp; Constr Somerville</v>
          </cell>
          <cell r="F1580" t="str">
            <v>Electric Operations</v>
          </cell>
          <cell r="G1580" t="str">
            <v>Elect Maint &amp; Constr Somerville</v>
          </cell>
          <cell r="H1580" t="str">
            <v>120</v>
          </cell>
          <cell r="I1580" t="str">
            <v>LT</v>
          </cell>
          <cell r="L1580">
            <v>2550431.35</v>
          </cell>
        </row>
        <row r="1581">
          <cell r="A1581" t="str">
            <v>O&amp;M</v>
          </cell>
          <cell r="B1581" t="str">
            <v>Driscoll,Daniel C</v>
          </cell>
          <cell r="C1581">
            <v>16775</v>
          </cell>
          <cell r="D1581" t="str">
            <v>16775</v>
          </cell>
          <cell r="E1581" t="str">
            <v>Customer Operations Somerville</v>
          </cell>
          <cell r="F1581" t="str">
            <v>Electric Operations</v>
          </cell>
          <cell r="G1581" t="str">
            <v>Elect Maint &amp; Constr Somerville</v>
          </cell>
          <cell r="H1581" t="str">
            <v>120</v>
          </cell>
          <cell r="I1581" t="str">
            <v>MT</v>
          </cell>
          <cell r="J1581">
            <v>-54499.39</v>
          </cell>
          <cell r="K1581">
            <v>460999.77</v>
          </cell>
        </row>
        <row r="1582">
          <cell r="A1582" t="str">
            <v>O&amp;M</v>
          </cell>
          <cell r="B1582" t="str">
            <v>Driscoll,Daniel C</v>
          </cell>
          <cell r="C1582">
            <v>16775</v>
          </cell>
          <cell r="D1582" t="str">
            <v>16775</v>
          </cell>
          <cell r="E1582" t="str">
            <v>Elect Maint &amp; Constr Somerville</v>
          </cell>
          <cell r="F1582" t="str">
            <v>Electric Operations</v>
          </cell>
          <cell r="G1582" t="str">
            <v>Elect Maint &amp; Constr Somerville</v>
          </cell>
          <cell r="H1582" t="str">
            <v>120</v>
          </cell>
          <cell r="I1582" t="str">
            <v>MT</v>
          </cell>
          <cell r="L1582">
            <v>452461.95</v>
          </cell>
        </row>
        <row r="1583">
          <cell r="A1583" t="str">
            <v>O&amp;M</v>
          </cell>
          <cell r="B1583" t="str">
            <v>Driscoll,Daniel C</v>
          </cell>
          <cell r="C1583">
            <v>16775</v>
          </cell>
          <cell r="D1583" t="str">
            <v>16775</v>
          </cell>
          <cell r="E1583" t="str">
            <v>Customer Operations Somerville</v>
          </cell>
          <cell r="F1583" t="str">
            <v>Electric Operations</v>
          </cell>
          <cell r="G1583" t="str">
            <v>Elect Maint &amp; Constr Somerville</v>
          </cell>
          <cell r="H1583" t="str">
            <v>120</v>
          </cell>
          <cell r="I1583" t="str">
            <v>OT</v>
          </cell>
          <cell r="J1583">
            <v>1342000.72</v>
          </cell>
          <cell r="K1583">
            <v>983030.78</v>
          </cell>
        </row>
        <row r="1584">
          <cell r="A1584" t="str">
            <v>O&amp;M</v>
          </cell>
          <cell r="B1584" t="str">
            <v>Driscoll,Daniel C</v>
          </cell>
          <cell r="C1584">
            <v>16775</v>
          </cell>
          <cell r="D1584" t="str">
            <v>16775</v>
          </cell>
          <cell r="E1584" t="str">
            <v>Elect Maint &amp; Constr Somerville</v>
          </cell>
          <cell r="F1584" t="str">
            <v>Electric Operations</v>
          </cell>
          <cell r="G1584" t="str">
            <v>Elect Maint &amp; Constr Somerville</v>
          </cell>
          <cell r="H1584" t="str">
            <v>120</v>
          </cell>
          <cell r="I1584" t="str">
            <v>OT</v>
          </cell>
          <cell r="L1584">
            <v>775080.14</v>
          </cell>
        </row>
        <row r="1585">
          <cell r="A1585" t="str">
            <v>O&amp;M</v>
          </cell>
          <cell r="B1585" t="str">
            <v>Driscoll,Daniel C</v>
          </cell>
          <cell r="C1585">
            <v>16775</v>
          </cell>
          <cell r="D1585" t="str">
            <v>16775</v>
          </cell>
          <cell r="E1585" t="str">
            <v>Customer Operations Somerville</v>
          </cell>
          <cell r="F1585" t="str">
            <v>Electric Operations</v>
          </cell>
          <cell r="G1585" t="str">
            <v>Elect Maint &amp; Constr Somerville</v>
          </cell>
          <cell r="H1585" t="str">
            <v>120</v>
          </cell>
          <cell r="I1585" t="str">
            <v>TT</v>
          </cell>
          <cell r="J1585">
            <v>173231.15</v>
          </cell>
          <cell r="K1585">
            <v>1274590.44</v>
          </cell>
          <cell r="M1585">
            <v>1014513.39</v>
          </cell>
        </row>
        <row r="1586">
          <cell r="A1586" t="str">
            <v>O&amp;M</v>
          </cell>
          <cell r="B1586" t="str">
            <v>Driscoll,Daniel C</v>
          </cell>
          <cell r="C1586">
            <v>16775</v>
          </cell>
          <cell r="D1586" t="str">
            <v>16775</v>
          </cell>
          <cell r="E1586" t="str">
            <v>Elect Maint &amp; Constr Somerville</v>
          </cell>
          <cell r="F1586" t="str">
            <v>Electric Operations</v>
          </cell>
          <cell r="G1586" t="str">
            <v>Elect Maint &amp; Constr Somerville</v>
          </cell>
          <cell r="H1586" t="str">
            <v>120</v>
          </cell>
          <cell r="I1586" t="str">
            <v>TT</v>
          </cell>
          <cell r="L1586">
            <v>615404.68999999994</v>
          </cell>
          <cell r="M1586">
            <v>3210285.81</v>
          </cell>
        </row>
        <row r="1587">
          <cell r="A1587" t="str">
            <v>O&amp;M</v>
          </cell>
          <cell r="B1587" t="str">
            <v>Tzimorangas,John G</v>
          </cell>
          <cell r="C1587">
            <v>16780</v>
          </cell>
          <cell r="D1587" t="str">
            <v>16780</v>
          </cell>
          <cell r="E1587" t="str">
            <v>New Customer Community Lighting Somer</v>
          </cell>
          <cell r="F1587" t="str">
            <v>Electric Operations</v>
          </cell>
          <cell r="G1587" t="str">
            <v>Sub Station Operations Central Div</v>
          </cell>
          <cell r="H1587" t="str">
            <v>120</v>
          </cell>
          <cell r="I1587" t="str">
            <v>BT</v>
          </cell>
          <cell r="K1587">
            <v>2803.23</v>
          </cell>
        </row>
        <row r="1588">
          <cell r="A1588" t="str">
            <v>O&amp;M</v>
          </cell>
          <cell r="B1588" t="str">
            <v>Tzimorangas,John G</v>
          </cell>
          <cell r="C1588">
            <v>16780</v>
          </cell>
          <cell r="D1588" t="str">
            <v>16780</v>
          </cell>
          <cell r="E1588" t="str">
            <v>Sub Station Operations Central Div</v>
          </cell>
          <cell r="F1588" t="str">
            <v>Electric Operations</v>
          </cell>
          <cell r="G1588" t="str">
            <v>Sub Station Operations Central Div</v>
          </cell>
          <cell r="H1588" t="str">
            <v>120</v>
          </cell>
          <cell r="I1588" t="str">
            <v>BT</v>
          </cell>
          <cell r="L1588">
            <v>954078.58</v>
          </cell>
        </row>
        <row r="1589">
          <cell r="A1589" t="str">
            <v>CAP</v>
          </cell>
          <cell r="B1589" t="str">
            <v>Tzimorangas,John G</v>
          </cell>
          <cell r="C1589">
            <v>16780</v>
          </cell>
          <cell r="D1589" t="str">
            <v>16780</v>
          </cell>
          <cell r="E1589" t="str">
            <v>Sub Station Operations Central Div</v>
          </cell>
          <cell r="F1589" t="str">
            <v>Electric Operations</v>
          </cell>
          <cell r="G1589" t="str">
            <v>Sub Station Operations Central Div</v>
          </cell>
          <cell r="H1589" t="str">
            <v>120</v>
          </cell>
          <cell r="I1589" t="str">
            <v>CB</v>
          </cell>
          <cell r="L1589">
            <v>303769.03000000003</v>
          </cell>
        </row>
        <row r="1590">
          <cell r="A1590" t="str">
            <v>CAP</v>
          </cell>
          <cell r="B1590" t="str">
            <v>Tzimorangas,John G</v>
          </cell>
          <cell r="C1590">
            <v>16780</v>
          </cell>
          <cell r="D1590" t="str">
            <v>16780</v>
          </cell>
          <cell r="E1590" t="str">
            <v>Sub Station Operations Central Div</v>
          </cell>
          <cell r="F1590" t="str">
            <v>Electric Operations</v>
          </cell>
          <cell r="G1590" t="str">
            <v>Sub Station Operations Central Div</v>
          </cell>
          <cell r="H1590" t="str">
            <v>120</v>
          </cell>
          <cell r="I1590" t="str">
            <v>CI</v>
          </cell>
          <cell r="L1590">
            <v>1106998.1599999999</v>
          </cell>
          <cell r="M1590">
            <v>18444.13</v>
          </cell>
        </row>
        <row r="1591">
          <cell r="A1591" t="str">
            <v>CAP</v>
          </cell>
          <cell r="B1591" t="str">
            <v>Tzimorangas,John G</v>
          </cell>
          <cell r="C1591">
            <v>16780</v>
          </cell>
          <cell r="D1591" t="str">
            <v>16780</v>
          </cell>
          <cell r="E1591" t="str">
            <v>Sub Station Operations Central Div</v>
          </cell>
          <cell r="F1591" t="str">
            <v>Electric Operations</v>
          </cell>
          <cell r="G1591" t="str">
            <v>Sub Station Operations Central Div</v>
          </cell>
          <cell r="H1591" t="str">
            <v>120</v>
          </cell>
          <cell r="I1591" t="str">
            <v>CL</v>
          </cell>
          <cell r="L1591">
            <v>698760.24</v>
          </cell>
        </row>
        <row r="1592">
          <cell r="A1592" t="str">
            <v>CAP</v>
          </cell>
          <cell r="B1592" t="str">
            <v>Tzimorangas,John G</v>
          </cell>
          <cell r="C1592">
            <v>16780</v>
          </cell>
          <cell r="D1592" t="str">
            <v>16780</v>
          </cell>
          <cell r="E1592" t="str">
            <v>Sub Station Operations Central Div</v>
          </cell>
          <cell r="F1592" t="str">
            <v>Electric Operations</v>
          </cell>
          <cell r="G1592" t="str">
            <v>Sub Station Operations Central Div</v>
          </cell>
          <cell r="H1592" t="str">
            <v>120</v>
          </cell>
          <cell r="I1592" t="str">
            <v>CM</v>
          </cell>
          <cell r="L1592">
            <v>824983.15</v>
          </cell>
        </row>
        <row r="1593">
          <cell r="A1593" t="str">
            <v>CAP</v>
          </cell>
          <cell r="B1593" t="str">
            <v>Tzimorangas,John G</v>
          </cell>
          <cell r="C1593">
            <v>16780</v>
          </cell>
          <cell r="D1593" t="str">
            <v>16780</v>
          </cell>
          <cell r="E1593" t="str">
            <v>Sub Station Operations Central Div</v>
          </cell>
          <cell r="F1593" t="str">
            <v>Electric Operations</v>
          </cell>
          <cell r="G1593" t="str">
            <v>Sub Station Operations Central Div</v>
          </cell>
          <cell r="H1593" t="str">
            <v>120</v>
          </cell>
          <cell r="I1593" t="str">
            <v>CO</v>
          </cell>
        </row>
        <row r="1594">
          <cell r="A1594" t="str">
            <v>CAP</v>
          </cell>
          <cell r="B1594" t="str">
            <v>Tzimorangas,John G</v>
          </cell>
          <cell r="C1594">
            <v>16780</v>
          </cell>
          <cell r="D1594" t="str">
            <v>16780</v>
          </cell>
          <cell r="E1594" t="str">
            <v>Sub Station Operations Central Div</v>
          </cell>
          <cell r="F1594" t="str">
            <v>Electric Operations</v>
          </cell>
          <cell r="G1594" t="str">
            <v>Sub Station Operations Central Div</v>
          </cell>
          <cell r="H1594" t="str">
            <v>120</v>
          </cell>
          <cell r="I1594" t="str">
            <v>CT</v>
          </cell>
          <cell r="L1594">
            <v>291812.94</v>
          </cell>
        </row>
        <row r="1595">
          <cell r="A1595" t="str">
            <v>O&amp;M</v>
          </cell>
          <cell r="B1595" t="str">
            <v>Tzimorangas,John G</v>
          </cell>
          <cell r="C1595">
            <v>16780</v>
          </cell>
          <cell r="D1595" t="str">
            <v>16780</v>
          </cell>
          <cell r="E1595" t="str">
            <v>Sub Station Operations Central Div</v>
          </cell>
          <cell r="F1595" t="str">
            <v>Electric Operations</v>
          </cell>
          <cell r="G1595" t="str">
            <v>Sub Station Operations Central Div</v>
          </cell>
          <cell r="H1595" t="str">
            <v>120</v>
          </cell>
          <cell r="I1595" t="str">
            <v>IT</v>
          </cell>
          <cell r="L1595">
            <v>1058951.93</v>
          </cell>
          <cell r="M1595">
            <v>259725.61</v>
          </cell>
        </row>
        <row r="1596">
          <cell r="A1596" t="str">
            <v>O&amp;M</v>
          </cell>
          <cell r="B1596" t="str">
            <v>Tzimorangas,John G</v>
          </cell>
          <cell r="C1596">
            <v>16780</v>
          </cell>
          <cell r="D1596" t="str">
            <v>16780</v>
          </cell>
          <cell r="E1596" t="str">
            <v>New Customer Community Lighting Somer</v>
          </cell>
          <cell r="F1596" t="str">
            <v>Electric Operations</v>
          </cell>
          <cell r="G1596" t="str">
            <v>Sub Station Operations Central Div</v>
          </cell>
          <cell r="H1596" t="str">
            <v>120</v>
          </cell>
          <cell r="I1596" t="str">
            <v>LT</v>
          </cell>
          <cell r="K1596">
            <v>8041.48</v>
          </cell>
        </row>
        <row r="1597">
          <cell r="A1597" t="str">
            <v>O&amp;M</v>
          </cell>
          <cell r="B1597" t="str">
            <v>Tzimorangas,John G</v>
          </cell>
          <cell r="C1597">
            <v>16780</v>
          </cell>
          <cell r="D1597" t="str">
            <v>16780</v>
          </cell>
          <cell r="E1597" t="str">
            <v>Sub Station Operations Central Div</v>
          </cell>
          <cell r="F1597" t="str">
            <v>Electric Operations</v>
          </cell>
          <cell r="G1597" t="str">
            <v>Sub Station Operations Central Div</v>
          </cell>
          <cell r="H1597" t="str">
            <v>120</v>
          </cell>
          <cell r="I1597" t="str">
            <v>LT</v>
          </cell>
          <cell r="L1597">
            <v>2771479.16</v>
          </cell>
        </row>
        <row r="1598">
          <cell r="A1598" t="str">
            <v>O&amp;M</v>
          </cell>
          <cell r="B1598" t="str">
            <v>Tzimorangas,John G</v>
          </cell>
          <cell r="C1598">
            <v>16780</v>
          </cell>
          <cell r="D1598" t="str">
            <v>16780</v>
          </cell>
          <cell r="E1598" t="str">
            <v>Sub Station Operations Central Div</v>
          </cell>
          <cell r="F1598" t="str">
            <v>Electric Operations</v>
          </cell>
          <cell r="G1598" t="str">
            <v>Sub Station Operations Central Div</v>
          </cell>
          <cell r="H1598" t="str">
            <v>120</v>
          </cell>
          <cell r="I1598" t="str">
            <v>MT</v>
          </cell>
          <cell r="L1598">
            <v>184629.43</v>
          </cell>
        </row>
        <row r="1599">
          <cell r="A1599" t="str">
            <v>O&amp;M</v>
          </cell>
          <cell r="B1599" t="str">
            <v>Tzimorangas,John G</v>
          </cell>
          <cell r="C1599">
            <v>16780</v>
          </cell>
          <cell r="D1599" t="str">
            <v>16780</v>
          </cell>
          <cell r="E1599" t="str">
            <v>Sub Station Operations Central Div</v>
          </cell>
          <cell r="F1599" t="str">
            <v>Electric Operations</v>
          </cell>
          <cell r="G1599" t="str">
            <v>Sub Station Operations Central Div</v>
          </cell>
          <cell r="H1599" t="str">
            <v>120</v>
          </cell>
          <cell r="I1599" t="str">
            <v>OT</v>
          </cell>
          <cell r="L1599">
            <v>368269.95</v>
          </cell>
        </row>
        <row r="1600">
          <cell r="A1600" t="str">
            <v>O&amp;M</v>
          </cell>
          <cell r="B1600" t="str">
            <v>Tzimorangas,John G</v>
          </cell>
          <cell r="C1600">
            <v>16780</v>
          </cell>
          <cell r="D1600" t="str">
            <v>16780</v>
          </cell>
          <cell r="E1600" t="str">
            <v>Sub Station Operations Central Div</v>
          </cell>
          <cell r="F1600" t="str">
            <v>Electric Operations</v>
          </cell>
          <cell r="G1600" t="str">
            <v>Sub Station Operations Central Div</v>
          </cell>
          <cell r="H1600" t="str">
            <v>120</v>
          </cell>
          <cell r="I1600" t="str">
            <v>TT</v>
          </cell>
          <cell r="L1600">
            <v>824873.61</v>
          </cell>
          <cell r="M1600">
            <v>180385.3</v>
          </cell>
        </row>
        <row r="1601">
          <cell r="A1601" t="str">
            <v>O&amp;M</v>
          </cell>
          <cell r="B1601" t="str">
            <v>Sullivan,Stephen T</v>
          </cell>
          <cell r="C1601">
            <v>16785</v>
          </cell>
          <cell r="D1601" t="str">
            <v>16785</v>
          </cell>
          <cell r="E1601" t="str">
            <v>Customer Operations New Bedford</v>
          </cell>
          <cell r="F1601" t="str">
            <v>Electric Operations</v>
          </cell>
          <cell r="G1601" t="str">
            <v>Elect Maint &amp; Constr New Bedford</v>
          </cell>
          <cell r="H1601" t="str">
            <v>120</v>
          </cell>
          <cell r="I1601" t="str">
            <v>BT</v>
          </cell>
          <cell r="J1601">
            <v>97364.34</v>
          </cell>
          <cell r="K1601">
            <v>42087.43</v>
          </cell>
        </row>
        <row r="1602">
          <cell r="A1602" t="str">
            <v>O&amp;M</v>
          </cell>
          <cell r="B1602" t="str">
            <v>Sullivan,Stephen T</v>
          </cell>
          <cell r="C1602">
            <v>16785</v>
          </cell>
          <cell r="D1602" t="str">
            <v>16785</v>
          </cell>
          <cell r="E1602" t="str">
            <v>Elect Maint &amp; Constr New Bedford</v>
          </cell>
          <cell r="F1602" t="str">
            <v>Electric Operations</v>
          </cell>
          <cell r="G1602" t="str">
            <v>Elect Maint &amp; Constr New Bedford</v>
          </cell>
          <cell r="H1602" t="str">
            <v>120</v>
          </cell>
          <cell r="I1602" t="str">
            <v>BT</v>
          </cell>
          <cell r="L1602">
            <v>351.07</v>
          </cell>
        </row>
        <row r="1603">
          <cell r="A1603" t="str">
            <v>CAP</v>
          </cell>
          <cell r="B1603" t="str">
            <v>Sullivan,Stephen T</v>
          </cell>
          <cell r="C1603">
            <v>16785</v>
          </cell>
          <cell r="D1603" t="str">
            <v>16785</v>
          </cell>
          <cell r="E1603" t="str">
            <v>Customer Operations New Bedford</v>
          </cell>
          <cell r="F1603" t="str">
            <v>Electric Operations</v>
          </cell>
          <cell r="G1603" t="str">
            <v>Elect Maint &amp; Constr New Bedford</v>
          </cell>
          <cell r="H1603" t="str">
            <v>120</v>
          </cell>
          <cell r="I1603" t="str">
            <v>CB</v>
          </cell>
          <cell r="J1603">
            <v>1993.67</v>
          </cell>
        </row>
        <row r="1604">
          <cell r="A1604" t="str">
            <v>CAP</v>
          </cell>
          <cell r="B1604" t="str">
            <v>Sullivan,Stephen T</v>
          </cell>
          <cell r="C1604">
            <v>16785</v>
          </cell>
          <cell r="D1604" t="str">
            <v>16785</v>
          </cell>
          <cell r="E1604" t="str">
            <v>Distribution Operations New Bedford</v>
          </cell>
          <cell r="F1604" t="str">
            <v>Electric Operations</v>
          </cell>
          <cell r="G1604" t="str">
            <v>Elect Maint &amp; Constr New Bedford</v>
          </cell>
          <cell r="H1604" t="str">
            <v>120</v>
          </cell>
          <cell r="I1604" t="str">
            <v>CB</v>
          </cell>
          <cell r="K1604">
            <v>3615.28</v>
          </cell>
          <cell r="M1604">
            <v>-211.08</v>
          </cell>
        </row>
        <row r="1605">
          <cell r="A1605" t="str">
            <v>CAP</v>
          </cell>
          <cell r="B1605" t="str">
            <v>Sullivan,Stephen T</v>
          </cell>
          <cell r="C1605">
            <v>16785</v>
          </cell>
          <cell r="D1605" t="str">
            <v>16785</v>
          </cell>
          <cell r="E1605" t="str">
            <v>Elect Maint &amp; Constr New Bedford</v>
          </cell>
          <cell r="F1605" t="str">
            <v>Electric Operations</v>
          </cell>
          <cell r="G1605" t="str">
            <v>Elect Maint &amp; Constr New Bedford</v>
          </cell>
          <cell r="H1605" t="str">
            <v>120</v>
          </cell>
          <cell r="I1605" t="str">
            <v>CB</v>
          </cell>
          <cell r="L1605">
            <v>4173.83</v>
          </cell>
        </row>
        <row r="1606">
          <cell r="A1606" t="str">
            <v>CAP</v>
          </cell>
          <cell r="B1606" t="str">
            <v>Sullivan,Stephen T</v>
          </cell>
          <cell r="C1606">
            <v>16785</v>
          </cell>
          <cell r="D1606" t="str">
            <v>16785</v>
          </cell>
          <cell r="E1606" t="str">
            <v>Distribution Operations New Bedford</v>
          </cell>
          <cell r="F1606" t="str">
            <v>Electric Operations</v>
          </cell>
          <cell r="G1606" t="str">
            <v>Elect Maint &amp; Constr New Bedford</v>
          </cell>
          <cell r="H1606" t="str">
            <v>120</v>
          </cell>
          <cell r="I1606" t="str">
            <v>CI</v>
          </cell>
          <cell r="K1606">
            <v>50508.62</v>
          </cell>
          <cell r="M1606">
            <v>13189.46</v>
          </cell>
        </row>
        <row r="1607">
          <cell r="A1607" t="str">
            <v>CAP</v>
          </cell>
          <cell r="B1607" t="str">
            <v>Sullivan,Stephen T</v>
          </cell>
          <cell r="C1607">
            <v>16785</v>
          </cell>
          <cell r="D1607" t="str">
            <v>16785</v>
          </cell>
          <cell r="E1607" t="str">
            <v>Elect Maint &amp; Constr New Bedford</v>
          </cell>
          <cell r="F1607" t="str">
            <v>Electric Operations</v>
          </cell>
          <cell r="G1607" t="str">
            <v>Elect Maint &amp; Constr New Bedford</v>
          </cell>
          <cell r="H1607" t="str">
            <v>120</v>
          </cell>
          <cell r="I1607" t="str">
            <v>CI</v>
          </cell>
          <cell r="L1607">
            <v>39463.96</v>
          </cell>
          <cell r="M1607">
            <v>661.5</v>
          </cell>
        </row>
        <row r="1608">
          <cell r="A1608" t="str">
            <v>CAP</v>
          </cell>
          <cell r="B1608" t="str">
            <v>Sullivan,Stephen T</v>
          </cell>
          <cell r="C1608">
            <v>16785</v>
          </cell>
          <cell r="D1608" t="str">
            <v>16785</v>
          </cell>
          <cell r="E1608" t="str">
            <v>Customer Operations New Bedford</v>
          </cell>
          <cell r="F1608" t="str">
            <v>Electric Operations</v>
          </cell>
          <cell r="G1608" t="str">
            <v>Elect Maint &amp; Constr New Bedford</v>
          </cell>
          <cell r="H1608" t="str">
            <v>120</v>
          </cell>
          <cell r="I1608" t="str">
            <v>CL</v>
          </cell>
          <cell r="J1608">
            <v>4531.12</v>
          </cell>
        </row>
        <row r="1609">
          <cell r="A1609" t="str">
            <v>CAP</v>
          </cell>
          <cell r="B1609" t="str">
            <v>Sullivan,Stephen T</v>
          </cell>
          <cell r="C1609">
            <v>16785</v>
          </cell>
          <cell r="D1609" t="str">
            <v>16785</v>
          </cell>
          <cell r="E1609" t="str">
            <v>Distribution Operations New Bedford</v>
          </cell>
          <cell r="F1609" t="str">
            <v>Electric Operations</v>
          </cell>
          <cell r="G1609" t="str">
            <v>Elect Maint &amp; Constr New Bedford</v>
          </cell>
          <cell r="H1609" t="str">
            <v>120</v>
          </cell>
          <cell r="I1609" t="str">
            <v>CL</v>
          </cell>
          <cell r="K1609">
            <v>8216.06</v>
          </cell>
        </row>
        <row r="1610">
          <cell r="A1610" t="str">
            <v>CAP</v>
          </cell>
          <cell r="B1610" t="str">
            <v>Sullivan,Stephen T</v>
          </cell>
          <cell r="C1610">
            <v>16785</v>
          </cell>
          <cell r="D1610" t="str">
            <v>16785</v>
          </cell>
          <cell r="E1610" t="str">
            <v>Elect Maint &amp; Constr New Bedford</v>
          </cell>
          <cell r="F1610" t="str">
            <v>Electric Operations</v>
          </cell>
          <cell r="G1610" t="str">
            <v>Elect Maint &amp; Constr New Bedford</v>
          </cell>
          <cell r="H1610" t="str">
            <v>120</v>
          </cell>
          <cell r="I1610" t="str">
            <v>CL</v>
          </cell>
          <cell r="L1610">
            <v>9853.4599999999991</v>
          </cell>
        </row>
        <row r="1611">
          <cell r="A1611" t="str">
            <v>CAP</v>
          </cell>
          <cell r="B1611" t="str">
            <v>Sullivan,Stephen T</v>
          </cell>
          <cell r="C1611">
            <v>16785</v>
          </cell>
          <cell r="D1611" t="str">
            <v>16785</v>
          </cell>
          <cell r="E1611" t="str">
            <v>Elect Maint &amp; Constr New Bedford</v>
          </cell>
          <cell r="F1611" t="str">
            <v>Electric Operations</v>
          </cell>
          <cell r="G1611" t="str">
            <v>Elect Maint &amp; Constr New Bedford</v>
          </cell>
          <cell r="H1611" t="str">
            <v>120</v>
          </cell>
          <cell r="I1611" t="str">
            <v>CM</v>
          </cell>
          <cell r="L1611">
            <v>13168.37</v>
          </cell>
        </row>
        <row r="1612">
          <cell r="A1612" t="str">
            <v>CAP</v>
          </cell>
          <cell r="B1612" t="str">
            <v>Sullivan,Stephen T</v>
          </cell>
          <cell r="C1612">
            <v>16785</v>
          </cell>
          <cell r="D1612" t="str">
            <v>16785</v>
          </cell>
          <cell r="E1612" t="str">
            <v>Elect Maint &amp; Constr New Bedford</v>
          </cell>
          <cell r="F1612" t="str">
            <v>Electric Operations</v>
          </cell>
          <cell r="G1612" t="str">
            <v>Elect Maint &amp; Constr New Bedford</v>
          </cell>
          <cell r="H1612" t="str">
            <v>120</v>
          </cell>
          <cell r="I1612" t="str">
            <v>CO</v>
          </cell>
          <cell r="L1612">
            <v>-7222.78</v>
          </cell>
        </row>
        <row r="1613">
          <cell r="A1613" t="str">
            <v>CAP</v>
          </cell>
          <cell r="B1613" t="str">
            <v>Sullivan,Stephen T</v>
          </cell>
          <cell r="C1613">
            <v>16785</v>
          </cell>
          <cell r="D1613" t="str">
            <v>16785</v>
          </cell>
          <cell r="E1613" t="str">
            <v>Distribution Operations New Bedford</v>
          </cell>
          <cell r="F1613" t="str">
            <v>Electric Operations</v>
          </cell>
          <cell r="G1613" t="str">
            <v>Elect Maint &amp; Constr New Bedford</v>
          </cell>
          <cell r="H1613" t="str">
            <v>120</v>
          </cell>
          <cell r="I1613" t="str">
            <v>CT</v>
          </cell>
          <cell r="K1613">
            <v>5110.0600000000004</v>
          </cell>
        </row>
        <row r="1614">
          <cell r="A1614" t="str">
            <v>CAP</v>
          </cell>
          <cell r="B1614" t="str">
            <v>Sullivan,Stephen T</v>
          </cell>
          <cell r="C1614">
            <v>16785</v>
          </cell>
          <cell r="D1614" t="str">
            <v>16785</v>
          </cell>
          <cell r="E1614" t="str">
            <v>Elect Maint &amp; Constr New Bedford</v>
          </cell>
          <cell r="F1614" t="str">
            <v>Electric Operations</v>
          </cell>
          <cell r="G1614" t="str">
            <v>Elect Maint &amp; Constr New Bedford</v>
          </cell>
          <cell r="H1614" t="str">
            <v>120</v>
          </cell>
          <cell r="I1614" t="str">
            <v>CT</v>
          </cell>
          <cell r="L1614">
            <v>4036.61</v>
          </cell>
        </row>
        <row r="1615">
          <cell r="A1615" t="str">
            <v>O&amp;M</v>
          </cell>
          <cell r="B1615" t="str">
            <v>Sullivan,Stephen T</v>
          </cell>
          <cell r="C1615">
            <v>16785</v>
          </cell>
          <cell r="D1615" t="str">
            <v>16785</v>
          </cell>
          <cell r="E1615" t="str">
            <v>Customer Operations New Bedford</v>
          </cell>
          <cell r="F1615" t="str">
            <v>Electric Operations</v>
          </cell>
          <cell r="G1615" t="str">
            <v>Elect Maint &amp; Constr New Bedford</v>
          </cell>
          <cell r="H1615" t="str">
            <v>120</v>
          </cell>
          <cell r="I1615" t="str">
            <v>IT</v>
          </cell>
          <cell r="J1615">
            <v>6726.74</v>
          </cell>
          <cell r="K1615">
            <v>14040.5</v>
          </cell>
          <cell r="M1615">
            <v>2267846.96</v>
          </cell>
        </row>
        <row r="1616">
          <cell r="A1616" t="str">
            <v>O&amp;M</v>
          </cell>
          <cell r="B1616" t="str">
            <v>Sullivan,Stephen T</v>
          </cell>
          <cell r="C1616">
            <v>16785</v>
          </cell>
          <cell r="D1616" t="str">
            <v>16785</v>
          </cell>
          <cell r="E1616" t="str">
            <v>Elect Maint &amp; Constr New Bedford</v>
          </cell>
          <cell r="F1616" t="str">
            <v>Electric Operations</v>
          </cell>
          <cell r="G1616" t="str">
            <v>Elect Maint &amp; Constr New Bedford</v>
          </cell>
          <cell r="H1616" t="str">
            <v>120</v>
          </cell>
          <cell r="I1616" t="str">
            <v>IT</v>
          </cell>
          <cell r="L1616">
            <v>-27043.75</v>
          </cell>
          <cell r="M1616">
            <v>72.47</v>
          </cell>
        </row>
        <row r="1617">
          <cell r="A1617" t="str">
            <v>O&amp;M</v>
          </cell>
          <cell r="B1617" t="str">
            <v>Sullivan,Stephen T</v>
          </cell>
          <cell r="C1617">
            <v>16785</v>
          </cell>
          <cell r="D1617" t="str">
            <v>16785</v>
          </cell>
          <cell r="E1617" t="str">
            <v>Customer Operations New Bedford</v>
          </cell>
          <cell r="F1617" t="str">
            <v>Electric Operations</v>
          </cell>
          <cell r="G1617" t="str">
            <v>Elect Maint &amp; Constr New Bedford</v>
          </cell>
          <cell r="H1617" t="str">
            <v>120</v>
          </cell>
          <cell r="I1617" t="str">
            <v>LT</v>
          </cell>
          <cell r="J1617">
            <v>277153.2</v>
          </cell>
          <cell r="K1617">
            <v>120033.5</v>
          </cell>
        </row>
        <row r="1618">
          <cell r="A1618" t="str">
            <v>O&amp;M</v>
          </cell>
          <cell r="B1618" t="str">
            <v>Sullivan,Stephen T</v>
          </cell>
          <cell r="C1618">
            <v>16785</v>
          </cell>
          <cell r="D1618" t="str">
            <v>16785</v>
          </cell>
          <cell r="E1618" t="str">
            <v>Elect Maint &amp; Constr New Bedford</v>
          </cell>
          <cell r="F1618" t="str">
            <v>Electric Operations</v>
          </cell>
          <cell r="G1618" t="str">
            <v>Elect Maint &amp; Constr New Bedford</v>
          </cell>
          <cell r="H1618" t="str">
            <v>120</v>
          </cell>
          <cell r="I1618" t="str">
            <v>LT</v>
          </cell>
          <cell r="L1618">
            <v>1004.36</v>
          </cell>
        </row>
        <row r="1619">
          <cell r="A1619" t="str">
            <v>O&amp;M</v>
          </cell>
          <cell r="B1619" t="str">
            <v>Sullivan,Stephen T</v>
          </cell>
          <cell r="C1619">
            <v>16785</v>
          </cell>
          <cell r="D1619" t="str">
            <v>16785</v>
          </cell>
          <cell r="E1619" t="str">
            <v>Customer Operations New Bedford</v>
          </cell>
          <cell r="F1619" t="str">
            <v>Electric Operations</v>
          </cell>
          <cell r="G1619" t="str">
            <v>Elect Maint &amp; Constr New Bedford</v>
          </cell>
          <cell r="H1619" t="str">
            <v>120</v>
          </cell>
          <cell r="I1619" t="str">
            <v>MT</v>
          </cell>
          <cell r="J1619">
            <v>160</v>
          </cell>
          <cell r="K1619">
            <v>1952.16</v>
          </cell>
        </row>
        <row r="1620">
          <cell r="A1620" t="str">
            <v>O&amp;M</v>
          </cell>
          <cell r="B1620" t="str">
            <v>Sullivan,Stephen T</v>
          </cell>
          <cell r="C1620">
            <v>16785</v>
          </cell>
          <cell r="D1620" t="str">
            <v>16785</v>
          </cell>
          <cell r="E1620" t="str">
            <v>Elect Maint &amp; Constr New Bedford</v>
          </cell>
          <cell r="F1620" t="str">
            <v>Electric Operations</v>
          </cell>
          <cell r="G1620" t="str">
            <v>Elect Maint &amp; Constr New Bedford</v>
          </cell>
          <cell r="H1620" t="str">
            <v>120</v>
          </cell>
          <cell r="I1620" t="str">
            <v>MT</v>
          </cell>
          <cell r="L1620">
            <v>402.25</v>
          </cell>
          <cell r="M1620">
            <v>1374.31</v>
          </cell>
        </row>
        <row r="1621">
          <cell r="A1621" t="str">
            <v>O&amp;M</v>
          </cell>
          <cell r="B1621" t="str">
            <v>Sullivan,Stephen T</v>
          </cell>
          <cell r="C1621">
            <v>16785</v>
          </cell>
          <cell r="D1621" t="str">
            <v>16785</v>
          </cell>
          <cell r="E1621" t="str">
            <v>Customer Operations New Bedford</v>
          </cell>
          <cell r="F1621" t="str">
            <v>Electric Operations</v>
          </cell>
          <cell r="G1621" t="str">
            <v>Elect Maint &amp; Constr New Bedford</v>
          </cell>
          <cell r="H1621" t="str">
            <v>120</v>
          </cell>
          <cell r="I1621" t="str">
            <v>OT</v>
          </cell>
          <cell r="J1621">
            <v>13051.45</v>
          </cell>
          <cell r="K1621">
            <v>4502.6000000000004</v>
          </cell>
        </row>
        <row r="1622">
          <cell r="A1622" t="str">
            <v>O&amp;M</v>
          </cell>
          <cell r="B1622" t="str">
            <v>Sullivan,Stephen T</v>
          </cell>
          <cell r="C1622">
            <v>16785</v>
          </cell>
          <cell r="D1622" t="str">
            <v>16785</v>
          </cell>
          <cell r="E1622" t="str">
            <v>Elect Maint &amp; Constr New Bedford</v>
          </cell>
          <cell r="F1622" t="str">
            <v>Electric Operations</v>
          </cell>
          <cell r="G1622" t="str">
            <v>Elect Maint &amp; Constr New Bedford</v>
          </cell>
          <cell r="H1622" t="str">
            <v>120</v>
          </cell>
          <cell r="I1622" t="str">
            <v>OT</v>
          </cell>
          <cell r="L1622">
            <v>-22615.59</v>
          </cell>
        </row>
        <row r="1623">
          <cell r="A1623" t="str">
            <v>O&amp;M</v>
          </cell>
          <cell r="B1623" t="str">
            <v>Sullivan,Stephen T</v>
          </cell>
          <cell r="C1623">
            <v>16785</v>
          </cell>
          <cell r="D1623" t="str">
            <v>16785</v>
          </cell>
          <cell r="E1623" t="str">
            <v>Customer Operations New Bedford</v>
          </cell>
          <cell r="F1623" t="str">
            <v>Electric Operations</v>
          </cell>
          <cell r="G1623" t="str">
            <v>Elect Maint &amp; Constr New Bedford</v>
          </cell>
          <cell r="H1623" t="str">
            <v>120</v>
          </cell>
          <cell r="I1623" t="str">
            <v>TT</v>
          </cell>
          <cell r="J1623">
            <v>19762.34</v>
          </cell>
          <cell r="K1623">
            <v>8618.91</v>
          </cell>
          <cell r="M1623">
            <v>345914.37</v>
          </cell>
        </row>
        <row r="1624">
          <cell r="A1624" t="str">
            <v>O&amp;M</v>
          </cell>
          <cell r="B1624" t="str">
            <v>Sullivan,Stephen T</v>
          </cell>
          <cell r="C1624">
            <v>16785</v>
          </cell>
          <cell r="D1624" t="str">
            <v>16785</v>
          </cell>
          <cell r="E1624" t="str">
            <v>Elect Maint &amp; Constr New Bedford</v>
          </cell>
          <cell r="F1624" t="str">
            <v>Electric Operations</v>
          </cell>
          <cell r="G1624" t="str">
            <v>Elect Maint &amp; Constr New Bedford</v>
          </cell>
          <cell r="H1624" t="str">
            <v>120</v>
          </cell>
          <cell r="I1624" t="str">
            <v>TT</v>
          </cell>
          <cell r="L1624">
            <v>92.68</v>
          </cell>
          <cell r="M1624">
            <v>287875.12</v>
          </cell>
        </row>
        <row r="1625">
          <cell r="A1625" t="str">
            <v>O&amp;M</v>
          </cell>
          <cell r="B1625" t="str">
            <v>Tzimorangas,John G</v>
          </cell>
          <cell r="C1625">
            <v>16790</v>
          </cell>
          <cell r="D1625" t="str">
            <v>16790</v>
          </cell>
          <cell r="E1625" t="str">
            <v>New Customer Community Lighting, New Bedford</v>
          </cell>
          <cell r="F1625" t="str">
            <v>Electric Operations</v>
          </cell>
          <cell r="G1625" t="str">
            <v>Sub Station Operations Southern Div</v>
          </cell>
          <cell r="H1625" t="str">
            <v>120</v>
          </cell>
          <cell r="I1625" t="str">
            <v>BT</v>
          </cell>
          <cell r="J1625">
            <v>156.91999999999999</v>
          </cell>
          <cell r="M1625">
            <v>122.81</v>
          </cell>
        </row>
        <row r="1626">
          <cell r="A1626" t="str">
            <v>O&amp;M</v>
          </cell>
          <cell r="B1626" t="str">
            <v>Tzimorangas,John G</v>
          </cell>
          <cell r="C1626">
            <v>16790</v>
          </cell>
          <cell r="D1626" t="str">
            <v>16790</v>
          </cell>
          <cell r="E1626" t="str">
            <v>Station Operations Distribution South</v>
          </cell>
          <cell r="F1626" t="str">
            <v>Electric Operations</v>
          </cell>
          <cell r="G1626" t="str">
            <v>Sub Station Operations Southern Div</v>
          </cell>
          <cell r="H1626" t="str">
            <v>120</v>
          </cell>
          <cell r="I1626" t="str">
            <v>BT</v>
          </cell>
          <cell r="K1626">
            <v>6049.91</v>
          </cell>
          <cell r="M1626">
            <v>-1732.45</v>
          </cell>
        </row>
        <row r="1627">
          <cell r="A1627" t="str">
            <v>O&amp;M</v>
          </cell>
          <cell r="B1627" t="str">
            <v>Tzimorangas,John G</v>
          </cell>
          <cell r="C1627">
            <v>16790</v>
          </cell>
          <cell r="D1627" t="str">
            <v>16790</v>
          </cell>
          <cell r="E1627" t="str">
            <v>Sub Station Operations Southern Div</v>
          </cell>
          <cell r="F1627" t="str">
            <v>Electric Operations</v>
          </cell>
          <cell r="G1627" t="str">
            <v>Sub Station Operations Southern Div</v>
          </cell>
          <cell r="H1627" t="str">
            <v>120</v>
          </cell>
          <cell r="I1627" t="str">
            <v>BT</v>
          </cell>
          <cell r="L1627">
            <v>844.89</v>
          </cell>
          <cell r="M1627">
            <v>279.10000000000002</v>
          </cell>
        </row>
        <row r="1628">
          <cell r="A1628" t="str">
            <v>CAP</v>
          </cell>
          <cell r="B1628" t="str">
            <v>Tzimorangas,John G</v>
          </cell>
          <cell r="C1628">
            <v>16790</v>
          </cell>
          <cell r="D1628" t="str">
            <v>16790</v>
          </cell>
          <cell r="E1628" t="str">
            <v>Sub Station Operations Southern Div</v>
          </cell>
          <cell r="F1628" t="str">
            <v>Electric Operations</v>
          </cell>
          <cell r="G1628" t="str">
            <v>Sub Station Operations Southern Div</v>
          </cell>
          <cell r="H1628" t="str">
            <v>120</v>
          </cell>
          <cell r="I1628" t="str">
            <v>CB</v>
          </cell>
          <cell r="L1628">
            <v>116.49</v>
          </cell>
          <cell r="M1628">
            <v>-546.84</v>
          </cell>
        </row>
        <row r="1629">
          <cell r="A1629" t="str">
            <v>CAP</v>
          </cell>
          <cell r="B1629" t="str">
            <v>Tzimorangas,John G</v>
          </cell>
          <cell r="C1629">
            <v>16790</v>
          </cell>
          <cell r="D1629" t="str">
            <v>16790</v>
          </cell>
          <cell r="E1629" t="str">
            <v>Station Operations Distribution South</v>
          </cell>
          <cell r="F1629" t="str">
            <v>Electric Operations</v>
          </cell>
          <cell r="G1629" t="str">
            <v>Sub Station Operations Southern Div</v>
          </cell>
          <cell r="H1629" t="str">
            <v>120</v>
          </cell>
          <cell r="I1629" t="str">
            <v>CI</v>
          </cell>
          <cell r="K1629">
            <v>3526.17</v>
          </cell>
          <cell r="M1629">
            <v>157677.96</v>
          </cell>
        </row>
        <row r="1630">
          <cell r="A1630" t="str">
            <v>CAP</v>
          </cell>
          <cell r="B1630" t="str">
            <v>Tzimorangas,John G</v>
          </cell>
          <cell r="C1630">
            <v>16790</v>
          </cell>
          <cell r="D1630" t="str">
            <v>16790</v>
          </cell>
          <cell r="E1630" t="str">
            <v>Sub Station Operations Southern Div</v>
          </cell>
          <cell r="F1630" t="str">
            <v>Electric Operations</v>
          </cell>
          <cell r="G1630" t="str">
            <v>Sub Station Operations Southern Div</v>
          </cell>
          <cell r="H1630" t="str">
            <v>120</v>
          </cell>
          <cell r="I1630" t="str">
            <v>CI</v>
          </cell>
          <cell r="L1630">
            <v>243085</v>
          </cell>
          <cell r="M1630">
            <v>1320493.01</v>
          </cell>
        </row>
        <row r="1631">
          <cell r="A1631" t="str">
            <v>CAP</v>
          </cell>
          <cell r="B1631" t="str">
            <v>Tzimorangas,John G</v>
          </cell>
          <cell r="C1631">
            <v>16790</v>
          </cell>
          <cell r="D1631" t="str">
            <v>16790</v>
          </cell>
          <cell r="E1631" t="str">
            <v>Sub Station Operations Southern Div</v>
          </cell>
          <cell r="F1631" t="str">
            <v>Electric Operations</v>
          </cell>
          <cell r="G1631" t="str">
            <v>Sub Station Operations Southern Div</v>
          </cell>
          <cell r="H1631" t="str">
            <v>120</v>
          </cell>
          <cell r="I1631" t="str">
            <v>CL</v>
          </cell>
          <cell r="L1631">
            <v>264.76</v>
          </cell>
        </row>
        <row r="1632">
          <cell r="A1632" t="str">
            <v>CAP</v>
          </cell>
          <cell r="B1632" t="str">
            <v>Tzimorangas,John G</v>
          </cell>
          <cell r="C1632">
            <v>16790</v>
          </cell>
          <cell r="D1632" t="str">
            <v>16790</v>
          </cell>
          <cell r="E1632" t="str">
            <v>Station Operations Distribution South</v>
          </cell>
          <cell r="F1632" t="str">
            <v>Electric Operations</v>
          </cell>
          <cell r="G1632" t="str">
            <v>Sub Station Operations Southern Div</v>
          </cell>
          <cell r="H1632" t="str">
            <v>120</v>
          </cell>
          <cell r="I1632" t="str">
            <v>CT</v>
          </cell>
          <cell r="K1632">
            <v>290.04000000000002</v>
          </cell>
        </row>
        <row r="1633">
          <cell r="A1633" t="str">
            <v>CAP</v>
          </cell>
          <cell r="B1633" t="str">
            <v>Tzimorangas,John G</v>
          </cell>
          <cell r="C1633">
            <v>16790</v>
          </cell>
          <cell r="D1633" t="str">
            <v>16790</v>
          </cell>
          <cell r="E1633" t="str">
            <v>Sub Station Operations Southern Div</v>
          </cell>
          <cell r="F1633" t="str">
            <v>Electric Operations</v>
          </cell>
          <cell r="G1633" t="str">
            <v>Sub Station Operations Southern Div</v>
          </cell>
          <cell r="H1633" t="str">
            <v>120</v>
          </cell>
          <cell r="I1633" t="str">
            <v>CT</v>
          </cell>
        </row>
        <row r="1634">
          <cell r="A1634" t="str">
            <v>O&amp;M</v>
          </cell>
          <cell r="B1634" t="str">
            <v>Tzimorangas,John G</v>
          </cell>
          <cell r="C1634">
            <v>16790</v>
          </cell>
          <cell r="D1634" t="str">
            <v>16790</v>
          </cell>
          <cell r="E1634" t="str">
            <v>Station Operations Distribution South</v>
          </cell>
          <cell r="F1634" t="str">
            <v>Electric Operations</v>
          </cell>
          <cell r="G1634" t="str">
            <v>Sub Station Operations Southern Div</v>
          </cell>
          <cell r="H1634" t="str">
            <v>120</v>
          </cell>
          <cell r="I1634" t="str">
            <v>IT</v>
          </cell>
          <cell r="K1634">
            <v>16118.6</v>
          </cell>
        </row>
        <row r="1635">
          <cell r="A1635" t="str">
            <v>O&amp;M</v>
          </cell>
          <cell r="B1635" t="str">
            <v>Tzimorangas,John G</v>
          </cell>
          <cell r="C1635">
            <v>16790</v>
          </cell>
          <cell r="D1635" t="str">
            <v>16790</v>
          </cell>
          <cell r="E1635" t="str">
            <v>Sub Station Operations Southern Div</v>
          </cell>
          <cell r="F1635" t="str">
            <v>Electric Operations</v>
          </cell>
          <cell r="G1635" t="str">
            <v>Sub Station Operations Southern Div</v>
          </cell>
          <cell r="H1635" t="str">
            <v>120</v>
          </cell>
          <cell r="I1635" t="str">
            <v>IT</v>
          </cell>
          <cell r="L1635">
            <v>10547.08</v>
          </cell>
        </row>
        <row r="1636">
          <cell r="A1636" t="str">
            <v>O&amp;M</v>
          </cell>
          <cell r="B1636" t="str">
            <v>Tzimorangas,John G</v>
          </cell>
          <cell r="C1636">
            <v>16790</v>
          </cell>
          <cell r="D1636" t="str">
            <v>16790</v>
          </cell>
          <cell r="E1636" t="str">
            <v>New Customer Community Lighting, New Bedford</v>
          </cell>
          <cell r="F1636" t="str">
            <v>Electric Operations</v>
          </cell>
          <cell r="G1636" t="str">
            <v>Sub Station Operations Southern Div</v>
          </cell>
          <cell r="H1636" t="str">
            <v>120</v>
          </cell>
          <cell r="I1636" t="str">
            <v>LT</v>
          </cell>
          <cell r="J1636">
            <v>448.32</v>
          </cell>
          <cell r="M1636">
            <v>4.96</v>
          </cell>
        </row>
        <row r="1637">
          <cell r="A1637" t="str">
            <v>O&amp;M</v>
          </cell>
          <cell r="B1637" t="str">
            <v>Tzimorangas,John G</v>
          </cell>
          <cell r="C1637">
            <v>16790</v>
          </cell>
          <cell r="D1637" t="str">
            <v>16790</v>
          </cell>
          <cell r="E1637" t="str">
            <v>Station Operations Distribution South</v>
          </cell>
          <cell r="F1637" t="str">
            <v>Electric Operations</v>
          </cell>
          <cell r="G1637" t="str">
            <v>Sub Station Operations Southern Div</v>
          </cell>
          <cell r="H1637" t="str">
            <v>120</v>
          </cell>
          <cell r="I1637" t="str">
            <v>LT</v>
          </cell>
          <cell r="K1637">
            <v>17791.599999999999</v>
          </cell>
        </row>
        <row r="1638">
          <cell r="A1638" t="str">
            <v>O&amp;M</v>
          </cell>
          <cell r="B1638" t="str">
            <v>Tzimorangas,John G</v>
          </cell>
          <cell r="C1638">
            <v>16790</v>
          </cell>
          <cell r="D1638" t="str">
            <v>16790</v>
          </cell>
          <cell r="E1638" t="str">
            <v>Sub Station Operations Southern Div</v>
          </cell>
          <cell r="F1638" t="str">
            <v>Electric Operations</v>
          </cell>
          <cell r="G1638" t="str">
            <v>Sub Station Operations Southern Div</v>
          </cell>
          <cell r="H1638" t="str">
            <v>120</v>
          </cell>
          <cell r="I1638" t="str">
            <v>LT</v>
          </cell>
          <cell r="L1638">
            <v>1944.02</v>
          </cell>
          <cell r="M1638">
            <v>4400.68</v>
          </cell>
        </row>
        <row r="1639">
          <cell r="A1639" t="str">
            <v>O&amp;M</v>
          </cell>
          <cell r="B1639" t="str">
            <v>Tzimorangas,John G</v>
          </cell>
          <cell r="C1639">
            <v>16790</v>
          </cell>
          <cell r="D1639" t="str">
            <v>16790</v>
          </cell>
          <cell r="E1639" t="str">
            <v>Station Operations Distribution South</v>
          </cell>
          <cell r="F1639" t="str">
            <v>Electric Operations</v>
          </cell>
          <cell r="G1639" t="str">
            <v>Sub Station Operations Southern Div</v>
          </cell>
          <cell r="H1639" t="str">
            <v>120</v>
          </cell>
          <cell r="I1639" t="str">
            <v>MT</v>
          </cell>
          <cell r="K1639">
            <v>10170</v>
          </cell>
          <cell r="M1639">
            <v>41693.300000000003</v>
          </cell>
        </row>
        <row r="1640">
          <cell r="A1640" t="str">
            <v>O&amp;M</v>
          </cell>
          <cell r="B1640" t="str">
            <v>Tzimorangas,John G</v>
          </cell>
          <cell r="C1640">
            <v>16790</v>
          </cell>
          <cell r="D1640" t="str">
            <v>16790</v>
          </cell>
          <cell r="E1640" t="str">
            <v>Sub Station Operations Southern Div</v>
          </cell>
          <cell r="F1640" t="str">
            <v>Electric Operations</v>
          </cell>
          <cell r="G1640" t="str">
            <v>Sub Station Operations Southern Div</v>
          </cell>
          <cell r="H1640" t="str">
            <v>120</v>
          </cell>
          <cell r="I1640" t="str">
            <v>MT</v>
          </cell>
          <cell r="L1640">
            <v>37.200000000000003</v>
          </cell>
          <cell r="M1640">
            <v>3723802.62</v>
          </cell>
        </row>
        <row r="1641">
          <cell r="A1641" t="str">
            <v>O&amp;M</v>
          </cell>
          <cell r="B1641" t="str">
            <v>Tzimorangas,John G</v>
          </cell>
          <cell r="C1641">
            <v>16790</v>
          </cell>
          <cell r="D1641" t="str">
            <v>16790</v>
          </cell>
          <cell r="E1641" t="str">
            <v>Station Operations Distribution South</v>
          </cell>
          <cell r="F1641" t="str">
            <v>Electric Operations</v>
          </cell>
          <cell r="G1641" t="str">
            <v>Sub Station Operations Southern Div</v>
          </cell>
          <cell r="H1641" t="str">
            <v>120</v>
          </cell>
          <cell r="I1641" t="str">
            <v>OT</v>
          </cell>
          <cell r="K1641">
            <v>0</v>
          </cell>
        </row>
        <row r="1642">
          <cell r="A1642" t="str">
            <v>O&amp;M</v>
          </cell>
          <cell r="B1642" t="str">
            <v>Tzimorangas,John G</v>
          </cell>
          <cell r="C1642">
            <v>16790</v>
          </cell>
          <cell r="D1642" t="str">
            <v>16790</v>
          </cell>
          <cell r="E1642" t="str">
            <v>Sub Station Operations Southern Div</v>
          </cell>
          <cell r="F1642" t="str">
            <v>Electric Operations</v>
          </cell>
          <cell r="G1642" t="str">
            <v>Sub Station Operations Southern Div</v>
          </cell>
          <cell r="H1642" t="str">
            <v>120</v>
          </cell>
          <cell r="I1642" t="str">
            <v>OT</v>
          </cell>
          <cell r="L1642">
            <v>-17823.7</v>
          </cell>
        </row>
        <row r="1643">
          <cell r="A1643" t="str">
            <v>O&amp;M</v>
          </cell>
          <cell r="B1643" t="str">
            <v>Tzimorangas,John G</v>
          </cell>
          <cell r="C1643">
            <v>16790</v>
          </cell>
          <cell r="D1643" t="str">
            <v>16790</v>
          </cell>
          <cell r="E1643" t="str">
            <v>Station Operations Distribution South</v>
          </cell>
          <cell r="F1643" t="str">
            <v>Electric Operations</v>
          </cell>
          <cell r="G1643" t="str">
            <v>Sub Station Operations Southern Div</v>
          </cell>
          <cell r="H1643" t="str">
            <v>120</v>
          </cell>
          <cell r="I1643" t="str">
            <v>TT</v>
          </cell>
          <cell r="K1643">
            <v>102.75</v>
          </cell>
        </row>
        <row r="1644">
          <cell r="A1644" t="str">
            <v>O&amp;M</v>
          </cell>
          <cell r="B1644" t="str">
            <v>Tzimorangas,John G</v>
          </cell>
          <cell r="C1644">
            <v>16790</v>
          </cell>
          <cell r="D1644" t="str">
            <v>16790</v>
          </cell>
          <cell r="E1644" t="str">
            <v>Sub Station Operations Southern Div</v>
          </cell>
          <cell r="F1644" t="str">
            <v>Electric Operations</v>
          </cell>
          <cell r="G1644" t="str">
            <v>Sub Station Operations Southern Div</v>
          </cell>
          <cell r="H1644" t="str">
            <v>120</v>
          </cell>
          <cell r="I1644" t="str">
            <v>TT</v>
          </cell>
          <cell r="L1644">
            <v>6166.4</v>
          </cell>
        </row>
        <row r="1645">
          <cell r="A1645" t="str">
            <v>O&amp;M</v>
          </cell>
          <cell r="B1645" t="str">
            <v>Driscoll,Daniel C</v>
          </cell>
          <cell r="C1645">
            <v>16795</v>
          </cell>
          <cell r="D1645" t="str">
            <v>16795</v>
          </cell>
          <cell r="E1645" t="str">
            <v>Customer Operations Waltham</v>
          </cell>
          <cell r="F1645" t="str">
            <v>Electric Operations</v>
          </cell>
          <cell r="G1645" t="str">
            <v>Elect Maint &amp; Constr Waltham</v>
          </cell>
          <cell r="H1645" t="str">
            <v>120</v>
          </cell>
          <cell r="I1645" t="str">
            <v>BT</v>
          </cell>
          <cell r="J1645">
            <v>604047.67000000004</v>
          </cell>
          <cell r="K1645">
            <v>921047.17</v>
          </cell>
          <cell r="M1645">
            <v>2637.92</v>
          </cell>
        </row>
        <row r="1646">
          <cell r="A1646" t="str">
            <v>O&amp;M</v>
          </cell>
          <cell r="B1646" t="str">
            <v>Driscoll,Daniel C</v>
          </cell>
          <cell r="C1646">
            <v>16795</v>
          </cell>
          <cell r="D1646" t="str">
            <v>16795</v>
          </cell>
          <cell r="E1646" t="str">
            <v>Elect Maint &amp; Constr Waltham</v>
          </cell>
          <cell r="F1646" t="str">
            <v>Electric Operations</v>
          </cell>
          <cell r="G1646" t="str">
            <v>Elect Maint &amp; Constr Waltham</v>
          </cell>
          <cell r="H1646" t="str">
            <v>120</v>
          </cell>
          <cell r="I1646" t="str">
            <v>BT</v>
          </cell>
          <cell r="L1646">
            <v>919132.27</v>
          </cell>
        </row>
        <row r="1647">
          <cell r="A1647" t="str">
            <v>CAP</v>
          </cell>
          <cell r="B1647" t="str">
            <v>Driscoll,Daniel C</v>
          </cell>
          <cell r="C1647">
            <v>16795</v>
          </cell>
          <cell r="D1647" t="str">
            <v>16795</v>
          </cell>
          <cell r="E1647" t="str">
            <v>Customer Operations Waltham</v>
          </cell>
          <cell r="F1647" t="str">
            <v>Electric Operations</v>
          </cell>
          <cell r="G1647" t="str">
            <v>Elect Maint &amp; Constr Waltham</v>
          </cell>
          <cell r="H1647" t="str">
            <v>120</v>
          </cell>
          <cell r="I1647" t="str">
            <v>CB</v>
          </cell>
          <cell r="J1647">
            <v>456283.35</v>
          </cell>
          <cell r="M1647">
            <v>-481.12</v>
          </cell>
        </row>
        <row r="1648">
          <cell r="A1648" t="str">
            <v>CAP</v>
          </cell>
          <cell r="B1648" t="str">
            <v>Driscoll,Daniel C</v>
          </cell>
          <cell r="C1648">
            <v>16795</v>
          </cell>
          <cell r="D1648" t="str">
            <v>16795</v>
          </cell>
          <cell r="E1648" t="str">
            <v>Dist Operations Waltham</v>
          </cell>
          <cell r="F1648" t="str">
            <v>Electric Operations</v>
          </cell>
          <cell r="G1648" t="str">
            <v>Elect Maint &amp; Constr Waltham</v>
          </cell>
          <cell r="H1648" t="str">
            <v>120</v>
          </cell>
          <cell r="I1648" t="str">
            <v>CB</v>
          </cell>
          <cell r="K1648">
            <v>873006.05</v>
          </cell>
          <cell r="M1648">
            <v>247.9</v>
          </cell>
        </row>
        <row r="1649">
          <cell r="A1649" t="str">
            <v>CAP</v>
          </cell>
          <cell r="B1649" t="str">
            <v>Driscoll,Daniel C</v>
          </cell>
          <cell r="C1649">
            <v>16795</v>
          </cell>
          <cell r="D1649" t="str">
            <v>16795</v>
          </cell>
          <cell r="E1649" t="str">
            <v>Elect Maint &amp; Constr Waltham</v>
          </cell>
          <cell r="F1649" t="str">
            <v>Electric Operations</v>
          </cell>
          <cell r="G1649" t="str">
            <v>Elect Maint &amp; Constr Waltham</v>
          </cell>
          <cell r="H1649" t="str">
            <v>120</v>
          </cell>
          <cell r="I1649" t="str">
            <v>CB</v>
          </cell>
          <cell r="L1649">
            <v>802232.21</v>
          </cell>
          <cell r="M1649">
            <v>767003.79</v>
          </cell>
        </row>
        <row r="1650">
          <cell r="A1650" t="str">
            <v>CAP</v>
          </cell>
          <cell r="B1650" t="str">
            <v>Driscoll,Daniel C</v>
          </cell>
          <cell r="C1650">
            <v>16795</v>
          </cell>
          <cell r="D1650" t="str">
            <v>16795</v>
          </cell>
          <cell r="E1650" t="str">
            <v>Customer Operations Waltham</v>
          </cell>
          <cell r="F1650" t="str">
            <v>Electric Operations</v>
          </cell>
          <cell r="G1650" t="str">
            <v>Elect Maint &amp; Constr Waltham</v>
          </cell>
          <cell r="H1650" t="str">
            <v>120</v>
          </cell>
          <cell r="I1650" t="str">
            <v>CI</v>
          </cell>
          <cell r="J1650">
            <v>512732.75</v>
          </cell>
          <cell r="M1650">
            <v>202886.52</v>
          </cell>
        </row>
        <row r="1651">
          <cell r="A1651" t="str">
            <v>CAP</v>
          </cell>
          <cell r="B1651" t="str">
            <v>Driscoll,Daniel C</v>
          </cell>
          <cell r="C1651">
            <v>16795</v>
          </cell>
          <cell r="D1651" t="str">
            <v>16795</v>
          </cell>
          <cell r="E1651" t="str">
            <v>Dist Operations Waltham</v>
          </cell>
          <cell r="F1651" t="str">
            <v>Electric Operations</v>
          </cell>
          <cell r="G1651" t="str">
            <v>Elect Maint &amp; Constr Waltham</v>
          </cell>
          <cell r="H1651" t="str">
            <v>120</v>
          </cell>
          <cell r="I1651" t="str">
            <v>CI</v>
          </cell>
          <cell r="K1651">
            <v>2496961.75</v>
          </cell>
          <cell r="M1651">
            <v>500841.77</v>
          </cell>
        </row>
        <row r="1652">
          <cell r="A1652" t="str">
            <v>CAP</v>
          </cell>
          <cell r="B1652" t="str">
            <v>Driscoll,Daniel C</v>
          </cell>
          <cell r="C1652">
            <v>16795</v>
          </cell>
          <cell r="D1652" t="str">
            <v>16795</v>
          </cell>
          <cell r="E1652" t="str">
            <v>Elect Maint &amp; Constr Waltham</v>
          </cell>
          <cell r="F1652" t="str">
            <v>Electric Operations</v>
          </cell>
          <cell r="G1652" t="str">
            <v>Elect Maint &amp; Constr Waltham</v>
          </cell>
          <cell r="H1652" t="str">
            <v>120</v>
          </cell>
          <cell r="I1652" t="str">
            <v>CI</v>
          </cell>
          <cell r="L1652">
            <v>2186664.73</v>
          </cell>
          <cell r="M1652">
            <v>-221325.88</v>
          </cell>
        </row>
        <row r="1653">
          <cell r="A1653" t="str">
            <v>CAP</v>
          </cell>
          <cell r="B1653" t="str">
            <v>Driscoll,Daniel C</v>
          </cell>
          <cell r="C1653">
            <v>16795</v>
          </cell>
          <cell r="D1653" t="str">
            <v>16795</v>
          </cell>
          <cell r="E1653" t="str">
            <v>Customer Operations Waltham</v>
          </cell>
          <cell r="F1653" t="str">
            <v>Electric Operations</v>
          </cell>
          <cell r="G1653" t="str">
            <v>Elect Maint &amp; Constr Waltham</v>
          </cell>
          <cell r="H1653" t="str">
            <v>120</v>
          </cell>
          <cell r="I1653" t="str">
            <v>CL</v>
          </cell>
          <cell r="J1653">
            <v>1044251.44</v>
          </cell>
        </row>
        <row r="1654">
          <cell r="A1654" t="str">
            <v>CAP</v>
          </cell>
          <cell r="B1654" t="str">
            <v>Driscoll,Daniel C</v>
          </cell>
          <cell r="C1654">
            <v>16795</v>
          </cell>
          <cell r="D1654" t="str">
            <v>16795</v>
          </cell>
          <cell r="E1654" t="str">
            <v>Dist Operations Waltham</v>
          </cell>
          <cell r="F1654" t="str">
            <v>Electric Operations</v>
          </cell>
          <cell r="G1654" t="str">
            <v>Elect Maint &amp; Constr Waltham</v>
          </cell>
          <cell r="H1654" t="str">
            <v>120</v>
          </cell>
          <cell r="I1654" t="str">
            <v>CL</v>
          </cell>
          <cell r="K1654">
            <v>2016870.05</v>
          </cell>
        </row>
        <row r="1655">
          <cell r="A1655" t="str">
            <v>CAP</v>
          </cell>
          <cell r="B1655" t="str">
            <v>Driscoll,Daniel C</v>
          </cell>
          <cell r="C1655">
            <v>16795</v>
          </cell>
          <cell r="D1655" t="str">
            <v>16795</v>
          </cell>
          <cell r="E1655" t="str">
            <v>Elect Maint &amp; Constr Waltham</v>
          </cell>
          <cell r="F1655" t="str">
            <v>Electric Operations</v>
          </cell>
          <cell r="G1655" t="str">
            <v>Elect Maint &amp; Constr Waltham</v>
          </cell>
          <cell r="H1655" t="str">
            <v>120</v>
          </cell>
          <cell r="I1655" t="str">
            <v>CL</v>
          </cell>
          <cell r="L1655">
            <v>1827950.09</v>
          </cell>
          <cell r="M1655">
            <v>-167.93</v>
          </cell>
        </row>
        <row r="1656">
          <cell r="A1656" t="str">
            <v>CAP</v>
          </cell>
          <cell r="B1656" t="str">
            <v>Driscoll,Daniel C</v>
          </cell>
          <cell r="C1656">
            <v>16795</v>
          </cell>
          <cell r="D1656" t="str">
            <v>16795</v>
          </cell>
          <cell r="E1656" t="str">
            <v>Customer Operations Waltham</v>
          </cell>
          <cell r="F1656" t="str">
            <v>Electric Operations</v>
          </cell>
          <cell r="G1656" t="str">
            <v>Elect Maint &amp; Constr Waltham</v>
          </cell>
          <cell r="H1656" t="str">
            <v>120</v>
          </cell>
          <cell r="I1656" t="str">
            <v>CM</v>
          </cell>
          <cell r="J1656">
            <v>1593184.97</v>
          </cell>
        </row>
        <row r="1657">
          <cell r="A1657" t="str">
            <v>CAP</v>
          </cell>
          <cell r="B1657" t="str">
            <v>Driscoll,Daniel C</v>
          </cell>
          <cell r="C1657">
            <v>16795</v>
          </cell>
          <cell r="D1657" t="str">
            <v>16795</v>
          </cell>
          <cell r="E1657" t="str">
            <v>Dist Operations Waltham</v>
          </cell>
          <cell r="F1657" t="str">
            <v>Electric Operations</v>
          </cell>
          <cell r="G1657" t="str">
            <v>Elect Maint &amp; Constr Waltham</v>
          </cell>
          <cell r="H1657" t="str">
            <v>120</v>
          </cell>
          <cell r="I1657" t="str">
            <v>CM</v>
          </cell>
          <cell r="K1657">
            <v>3081229.59</v>
          </cell>
        </row>
        <row r="1658">
          <cell r="A1658" t="str">
            <v>CAP</v>
          </cell>
          <cell r="B1658" t="str">
            <v>Driscoll,Daniel C</v>
          </cell>
          <cell r="C1658">
            <v>16795</v>
          </cell>
          <cell r="D1658" t="str">
            <v>16795</v>
          </cell>
          <cell r="E1658" t="str">
            <v>Elect Maint &amp; Constr Waltham</v>
          </cell>
          <cell r="F1658" t="str">
            <v>Electric Operations</v>
          </cell>
          <cell r="G1658" t="str">
            <v>Elect Maint &amp; Constr Waltham</v>
          </cell>
          <cell r="H1658" t="str">
            <v>120</v>
          </cell>
          <cell r="I1658" t="str">
            <v>CM</v>
          </cell>
          <cell r="L1658">
            <v>3689329.5</v>
          </cell>
        </row>
        <row r="1659">
          <cell r="A1659" t="str">
            <v>CAP</v>
          </cell>
          <cell r="B1659" t="str">
            <v>Driscoll,Daniel C</v>
          </cell>
          <cell r="C1659">
            <v>16795</v>
          </cell>
          <cell r="D1659" t="str">
            <v>16795</v>
          </cell>
          <cell r="E1659" t="str">
            <v>Customer Operations Waltham</v>
          </cell>
          <cell r="F1659" t="str">
            <v>Electric Operations</v>
          </cell>
          <cell r="G1659" t="str">
            <v>Elect Maint &amp; Constr Waltham</v>
          </cell>
          <cell r="H1659" t="str">
            <v>120</v>
          </cell>
          <cell r="I1659" t="str">
            <v>CO</v>
          </cell>
          <cell r="J1659">
            <v>-1490503.33</v>
          </cell>
        </row>
        <row r="1660">
          <cell r="A1660" t="str">
            <v>CAP</v>
          </cell>
          <cell r="B1660" t="str">
            <v>Driscoll,Daniel C</v>
          </cell>
          <cell r="C1660">
            <v>16795</v>
          </cell>
          <cell r="D1660" t="str">
            <v>16795</v>
          </cell>
          <cell r="E1660" t="str">
            <v>Dist Operations Waltham</v>
          </cell>
          <cell r="F1660" t="str">
            <v>Electric Operations</v>
          </cell>
          <cell r="G1660" t="str">
            <v>Elect Maint &amp; Constr Waltham</v>
          </cell>
          <cell r="H1660" t="str">
            <v>120</v>
          </cell>
          <cell r="I1660" t="str">
            <v>CO</v>
          </cell>
          <cell r="K1660">
            <v>-1188257.81</v>
          </cell>
        </row>
        <row r="1661">
          <cell r="A1661" t="str">
            <v>CAP</v>
          </cell>
          <cell r="B1661" t="str">
            <v>Driscoll,Daniel C</v>
          </cell>
          <cell r="C1661">
            <v>16795</v>
          </cell>
          <cell r="D1661" t="str">
            <v>16795</v>
          </cell>
          <cell r="E1661" t="str">
            <v>Elect Maint &amp; Constr Waltham</v>
          </cell>
          <cell r="F1661" t="str">
            <v>Electric Operations</v>
          </cell>
          <cell r="G1661" t="str">
            <v>Elect Maint &amp; Constr Waltham</v>
          </cell>
          <cell r="H1661" t="str">
            <v>120</v>
          </cell>
          <cell r="I1661" t="str">
            <v>CO</v>
          </cell>
          <cell r="L1661">
            <v>-758375.52</v>
          </cell>
          <cell r="M1661">
            <v>1925.42</v>
          </cell>
        </row>
        <row r="1662">
          <cell r="A1662" t="str">
            <v>CAP</v>
          </cell>
          <cell r="B1662" t="str">
            <v>Driscoll,Daniel C</v>
          </cell>
          <cell r="C1662">
            <v>16795</v>
          </cell>
          <cell r="D1662" t="str">
            <v>16795</v>
          </cell>
          <cell r="E1662" t="str">
            <v>Customer Operations Waltham</v>
          </cell>
          <cell r="F1662" t="str">
            <v>Electric Operations</v>
          </cell>
          <cell r="G1662" t="str">
            <v>Elect Maint &amp; Constr Waltham</v>
          </cell>
          <cell r="H1662" t="str">
            <v>120</v>
          </cell>
          <cell r="I1662" t="str">
            <v>CT</v>
          </cell>
          <cell r="J1662">
            <v>440941.51</v>
          </cell>
        </row>
        <row r="1663">
          <cell r="A1663" t="str">
            <v>CAP</v>
          </cell>
          <cell r="B1663" t="str">
            <v>Driscoll,Daniel C</v>
          </cell>
          <cell r="C1663">
            <v>16795</v>
          </cell>
          <cell r="D1663" t="str">
            <v>16795</v>
          </cell>
          <cell r="E1663" t="str">
            <v>Dist Operations Waltham</v>
          </cell>
          <cell r="F1663" t="str">
            <v>Electric Operations</v>
          </cell>
          <cell r="G1663" t="str">
            <v>Elect Maint &amp; Constr Waltham</v>
          </cell>
          <cell r="H1663" t="str">
            <v>120</v>
          </cell>
          <cell r="I1663" t="str">
            <v>CT</v>
          </cell>
          <cell r="K1663">
            <v>1003429.9</v>
          </cell>
        </row>
        <row r="1664">
          <cell r="A1664" t="str">
            <v>CAP</v>
          </cell>
          <cell r="B1664" t="str">
            <v>Driscoll,Daniel C</v>
          </cell>
          <cell r="C1664">
            <v>16795</v>
          </cell>
          <cell r="D1664" t="str">
            <v>16795</v>
          </cell>
          <cell r="E1664" t="str">
            <v>Elect Maint &amp; Constr Waltham</v>
          </cell>
          <cell r="F1664" t="str">
            <v>Electric Operations</v>
          </cell>
          <cell r="G1664" t="str">
            <v>Elect Maint &amp; Constr Waltham</v>
          </cell>
          <cell r="H1664" t="str">
            <v>120</v>
          </cell>
          <cell r="I1664" t="str">
            <v>CT</v>
          </cell>
          <cell r="L1664">
            <v>1376350.27</v>
          </cell>
        </row>
        <row r="1665">
          <cell r="A1665" t="str">
            <v>O&amp;M</v>
          </cell>
          <cell r="B1665" t="str">
            <v>Driscoll,Daniel C</v>
          </cell>
          <cell r="C1665">
            <v>16795</v>
          </cell>
          <cell r="D1665" t="str">
            <v>16795</v>
          </cell>
          <cell r="E1665" t="str">
            <v>Customer Operations Waltham</v>
          </cell>
          <cell r="F1665" t="str">
            <v>Electric Operations</v>
          </cell>
          <cell r="G1665" t="str">
            <v>Elect Maint &amp; Constr Waltham</v>
          </cell>
          <cell r="H1665" t="str">
            <v>120</v>
          </cell>
          <cell r="I1665" t="str">
            <v>IT</v>
          </cell>
          <cell r="J1665">
            <v>157739.01999999999</v>
          </cell>
          <cell r="K1665">
            <v>633989.43000000005</v>
          </cell>
          <cell r="M1665">
            <v>2340.34</v>
          </cell>
        </row>
        <row r="1666">
          <cell r="A1666" t="str">
            <v>O&amp;M</v>
          </cell>
          <cell r="B1666" t="str">
            <v>Driscoll,Daniel C</v>
          </cell>
          <cell r="C1666">
            <v>16795</v>
          </cell>
          <cell r="D1666" t="str">
            <v>16795</v>
          </cell>
          <cell r="E1666" t="str">
            <v>Elect Maint &amp; Constr Waltham</v>
          </cell>
          <cell r="F1666" t="str">
            <v>Electric Operations</v>
          </cell>
          <cell r="G1666" t="str">
            <v>Elect Maint &amp; Constr Waltham</v>
          </cell>
          <cell r="H1666" t="str">
            <v>120</v>
          </cell>
          <cell r="I1666" t="str">
            <v>IT</v>
          </cell>
          <cell r="L1666">
            <v>658885.34</v>
          </cell>
        </row>
        <row r="1667">
          <cell r="A1667" t="str">
            <v>O&amp;M</v>
          </cell>
          <cell r="B1667" t="str">
            <v>Driscoll,Daniel C</v>
          </cell>
          <cell r="C1667">
            <v>16795</v>
          </cell>
          <cell r="D1667" t="str">
            <v>16795</v>
          </cell>
          <cell r="E1667" t="str">
            <v>Customer Operations Waltham</v>
          </cell>
          <cell r="F1667" t="str">
            <v>Electric Operations</v>
          </cell>
          <cell r="G1667" t="str">
            <v>Elect Maint &amp; Constr Waltham</v>
          </cell>
          <cell r="H1667" t="str">
            <v>120</v>
          </cell>
          <cell r="I1667" t="str">
            <v>LT</v>
          </cell>
          <cell r="J1667">
            <v>1685399.4</v>
          </cell>
          <cell r="K1667">
            <v>2644222.2999999998</v>
          </cell>
        </row>
        <row r="1668">
          <cell r="A1668" t="str">
            <v>O&amp;M</v>
          </cell>
          <cell r="B1668" t="str">
            <v>Driscoll,Daniel C</v>
          </cell>
          <cell r="C1668">
            <v>16795</v>
          </cell>
          <cell r="D1668" t="str">
            <v>16795</v>
          </cell>
          <cell r="E1668" t="str">
            <v>Elect Maint &amp; Constr Waltham</v>
          </cell>
          <cell r="F1668" t="str">
            <v>Electric Operations</v>
          </cell>
          <cell r="G1668" t="str">
            <v>Elect Maint &amp; Constr Waltham</v>
          </cell>
          <cell r="H1668" t="str">
            <v>120</v>
          </cell>
          <cell r="I1668" t="str">
            <v>LT</v>
          </cell>
          <cell r="L1668">
            <v>2610190.04</v>
          </cell>
        </row>
        <row r="1669">
          <cell r="A1669" t="str">
            <v>O&amp;M</v>
          </cell>
          <cell r="B1669" t="str">
            <v>Driscoll,Daniel C</v>
          </cell>
          <cell r="C1669">
            <v>16795</v>
          </cell>
          <cell r="D1669" t="str">
            <v>16795</v>
          </cell>
          <cell r="E1669" t="str">
            <v>Customer Operations Waltham</v>
          </cell>
          <cell r="F1669" t="str">
            <v>Electric Operations</v>
          </cell>
          <cell r="G1669" t="str">
            <v>Elect Maint &amp; Constr Waltham</v>
          </cell>
          <cell r="H1669" t="str">
            <v>120</v>
          </cell>
          <cell r="I1669" t="str">
            <v>MT</v>
          </cell>
          <cell r="J1669">
            <v>98583.59</v>
          </cell>
          <cell r="K1669">
            <v>440776.63</v>
          </cell>
          <cell r="M1669">
            <v>57122.96</v>
          </cell>
        </row>
        <row r="1670">
          <cell r="A1670" t="str">
            <v>O&amp;M</v>
          </cell>
          <cell r="B1670" t="str">
            <v>Driscoll,Daniel C</v>
          </cell>
          <cell r="C1670">
            <v>16795</v>
          </cell>
          <cell r="D1670" t="str">
            <v>16795</v>
          </cell>
          <cell r="E1670" t="str">
            <v>Elect Maint &amp; Constr Waltham</v>
          </cell>
          <cell r="F1670" t="str">
            <v>Electric Operations</v>
          </cell>
          <cell r="G1670" t="str">
            <v>Elect Maint &amp; Constr Waltham</v>
          </cell>
          <cell r="H1670" t="str">
            <v>120</v>
          </cell>
          <cell r="I1670" t="str">
            <v>MT</v>
          </cell>
          <cell r="L1670">
            <v>661667.93999999994</v>
          </cell>
          <cell r="M1670">
            <v>146.36000000000001</v>
          </cell>
        </row>
        <row r="1671">
          <cell r="A1671" t="str">
            <v>O&amp;M</v>
          </cell>
          <cell r="B1671" t="str">
            <v>Driscoll,Daniel C</v>
          </cell>
          <cell r="C1671">
            <v>16795</v>
          </cell>
          <cell r="D1671" t="str">
            <v>16795</v>
          </cell>
          <cell r="E1671" t="str">
            <v>Customer Operations Waltham</v>
          </cell>
          <cell r="F1671" t="str">
            <v>Electric Operations</v>
          </cell>
          <cell r="G1671" t="str">
            <v>Elect Maint &amp; Constr Waltham</v>
          </cell>
          <cell r="H1671" t="str">
            <v>120</v>
          </cell>
          <cell r="I1671" t="str">
            <v>OT</v>
          </cell>
          <cell r="J1671">
            <v>859120.56</v>
          </cell>
          <cell r="K1671">
            <v>676871.22</v>
          </cell>
        </row>
        <row r="1672">
          <cell r="A1672" t="str">
            <v>O&amp;M</v>
          </cell>
          <cell r="B1672" t="str">
            <v>Driscoll,Daniel C</v>
          </cell>
          <cell r="C1672">
            <v>16795</v>
          </cell>
          <cell r="D1672" t="str">
            <v>16795</v>
          </cell>
          <cell r="E1672" t="str">
            <v>Elect Maint &amp; Constr Waltham</v>
          </cell>
          <cell r="F1672" t="str">
            <v>Electric Operations</v>
          </cell>
          <cell r="G1672" t="str">
            <v>Elect Maint &amp; Constr Waltham</v>
          </cell>
          <cell r="H1672" t="str">
            <v>120</v>
          </cell>
          <cell r="I1672" t="str">
            <v>OT</v>
          </cell>
          <cell r="L1672">
            <v>698458.99</v>
          </cell>
        </row>
        <row r="1673">
          <cell r="A1673" t="str">
            <v>O&amp;M</v>
          </cell>
          <cell r="B1673" t="str">
            <v>Driscoll,Daniel C</v>
          </cell>
          <cell r="C1673">
            <v>16795</v>
          </cell>
          <cell r="D1673" t="str">
            <v>16795</v>
          </cell>
          <cell r="E1673" t="str">
            <v>Customer Operations Waltham</v>
          </cell>
          <cell r="F1673" t="str">
            <v>Electric Operations</v>
          </cell>
          <cell r="G1673" t="str">
            <v>Elect Maint &amp; Constr Waltham</v>
          </cell>
          <cell r="H1673" t="str">
            <v>120</v>
          </cell>
          <cell r="I1673" t="str">
            <v>TT</v>
          </cell>
          <cell r="J1673">
            <v>93784.67</v>
          </cell>
          <cell r="K1673">
            <v>857268.25</v>
          </cell>
          <cell r="M1673">
            <v>2101852.37</v>
          </cell>
        </row>
        <row r="1674">
          <cell r="A1674" t="str">
            <v>O&amp;M</v>
          </cell>
          <cell r="B1674" t="str">
            <v>Driscoll,Daniel C</v>
          </cell>
          <cell r="C1674">
            <v>16795</v>
          </cell>
          <cell r="D1674" t="str">
            <v>16795</v>
          </cell>
          <cell r="E1674" t="str">
            <v>Elect Maint &amp; Constr Waltham</v>
          </cell>
          <cell r="F1674" t="str">
            <v>Electric Operations</v>
          </cell>
          <cell r="G1674" t="str">
            <v>Elect Maint &amp; Constr Waltham</v>
          </cell>
          <cell r="H1674" t="str">
            <v>120</v>
          </cell>
          <cell r="I1674" t="str">
            <v>TT</v>
          </cell>
          <cell r="L1674">
            <v>682506</v>
          </cell>
          <cell r="M1674">
            <v>1597614.12</v>
          </cell>
        </row>
        <row r="1675">
          <cell r="A1675" t="str">
            <v>O&amp;M</v>
          </cell>
          <cell r="C1675">
            <v>16800</v>
          </cell>
          <cell r="D1675" t="str">
            <v>16800</v>
          </cell>
          <cell r="E1675" t="str">
            <v>H6 - CONSTRUCTION AND SERVICES MASTER PROCESSXXX</v>
          </cell>
          <cell r="H1675" t="str">
            <v>120</v>
          </cell>
          <cell r="I1675" t="str">
            <v>BT</v>
          </cell>
          <cell r="J1675">
            <v>987.01</v>
          </cell>
          <cell r="M1675">
            <v>848.09</v>
          </cell>
        </row>
        <row r="1676">
          <cell r="A1676" t="str">
            <v>O&amp;M</v>
          </cell>
          <cell r="C1676">
            <v>16800</v>
          </cell>
          <cell r="D1676" t="str">
            <v>16800</v>
          </cell>
          <cell r="E1676" t="str">
            <v>H6 - CONSTRUCTION AND SERVICES MASTER PROCESSXXX</v>
          </cell>
          <cell r="H1676" t="str">
            <v>120</v>
          </cell>
          <cell r="I1676" t="str">
            <v>IT</v>
          </cell>
          <cell r="J1676">
            <v>-466.87</v>
          </cell>
          <cell r="K1676">
            <v>1.37</v>
          </cell>
          <cell r="M1676">
            <v>0</v>
          </cell>
        </row>
        <row r="1677">
          <cell r="A1677" t="str">
            <v>O&amp;M</v>
          </cell>
          <cell r="C1677">
            <v>16800</v>
          </cell>
          <cell r="D1677" t="str">
            <v>16800</v>
          </cell>
          <cell r="E1677" t="str">
            <v>H6 - CONSTRUCTION AND SERVICES MASTER PROCESSXXX</v>
          </cell>
          <cell r="H1677" t="str">
            <v>120</v>
          </cell>
          <cell r="I1677" t="str">
            <v>LT</v>
          </cell>
          <cell r="J1677">
            <v>14830.06</v>
          </cell>
          <cell r="M1677">
            <v>15587.37</v>
          </cell>
        </row>
        <row r="1678">
          <cell r="A1678" t="str">
            <v>O&amp;M</v>
          </cell>
          <cell r="C1678">
            <v>16800</v>
          </cell>
          <cell r="D1678" t="str">
            <v>16800</v>
          </cell>
          <cell r="E1678" t="str">
            <v>H6 - CONSTRUCTION AND SERVICES MASTER PROCESSXXX</v>
          </cell>
          <cell r="H1678" t="str">
            <v>120</v>
          </cell>
          <cell r="I1678" t="str">
            <v>MT</v>
          </cell>
          <cell r="J1678">
            <v>3</v>
          </cell>
          <cell r="M1678">
            <v>4490.6099999999997</v>
          </cell>
        </row>
        <row r="1679">
          <cell r="A1679" t="str">
            <v>O&amp;M</v>
          </cell>
          <cell r="C1679">
            <v>16800</v>
          </cell>
          <cell r="D1679" t="str">
            <v>16800</v>
          </cell>
          <cell r="E1679" t="str">
            <v>H6 - CONSTRUCTION AND SERVICES MASTER PROCESSXXX</v>
          </cell>
          <cell r="H1679" t="str">
            <v>120</v>
          </cell>
          <cell r="I1679" t="str">
            <v>OT</v>
          </cell>
          <cell r="J1679">
            <v>-102480.43</v>
          </cell>
          <cell r="K1679">
            <v>0</v>
          </cell>
        </row>
        <row r="1680">
          <cell r="A1680" t="str">
            <v>O&amp;M</v>
          </cell>
          <cell r="C1680">
            <v>16810</v>
          </cell>
          <cell r="D1680" t="str">
            <v>16810</v>
          </cell>
          <cell r="E1680" t="str">
            <v>W1 - CONSTRUCTION WORKFORCE - ED 1XXX</v>
          </cell>
          <cell r="H1680" t="str">
            <v>120</v>
          </cell>
          <cell r="I1680" t="str">
            <v>BT</v>
          </cell>
          <cell r="J1680">
            <v>47994.559999999998</v>
          </cell>
          <cell r="K1680">
            <v>5581.31</v>
          </cell>
        </row>
        <row r="1681">
          <cell r="A1681" t="str">
            <v>CAP</v>
          </cell>
          <cell r="C1681">
            <v>16810</v>
          </cell>
          <cell r="D1681" t="str">
            <v>16810</v>
          </cell>
          <cell r="E1681" t="str">
            <v>W1 - CONSTRUCTION WORKFORCE - ED 1XXX</v>
          </cell>
          <cell r="H1681" t="str">
            <v>120</v>
          </cell>
          <cell r="I1681" t="str">
            <v>CB</v>
          </cell>
          <cell r="J1681">
            <v>26752.32</v>
          </cell>
          <cell r="K1681">
            <v>476.65</v>
          </cell>
          <cell r="M1681">
            <v>2116496.91</v>
          </cell>
        </row>
        <row r="1682">
          <cell r="A1682" t="str">
            <v>CAP</v>
          </cell>
          <cell r="C1682">
            <v>16810</v>
          </cell>
          <cell r="D1682" t="str">
            <v>16810</v>
          </cell>
          <cell r="E1682" t="str">
            <v>W1 - CONSTRUCTION WORKFORCE - ED 1XXX</v>
          </cell>
          <cell r="H1682" t="str">
            <v>120</v>
          </cell>
          <cell r="I1682" t="str">
            <v>CI</v>
          </cell>
          <cell r="J1682">
            <v>74319.28</v>
          </cell>
          <cell r="K1682">
            <v>-1029.43</v>
          </cell>
          <cell r="M1682">
            <v>26527.52</v>
          </cell>
        </row>
        <row r="1683">
          <cell r="A1683" t="str">
            <v>CAP</v>
          </cell>
          <cell r="C1683">
            <v>16810</v>
          </cell>
          <cell r="D1683" t="str">
            <v>16810</v>
          </cell>
          <cell r="E1683" t="str">
            <v>W1 - CONSTRUCTION WORKFORCE - ED 1XXX</v>
          </cell>
          <cell r="H1683" t="str">
            <v>120</v>
          </cell>
          <cell r="I1683" t="str">
            <v>CL</v>
          </cell>
          <cell r="J1683">
            <v>61564.75</v>
          </cell>
          <cell r="K1683">
            <v>1083.26</v>
          </cell>
        </row>
        <row r="1684">
          <cell r="A1684" t="str">
            <v>CAP</v>
          </cell>
          <cell r="C1684">
            <v>16810</v>
          </cell>
          <cell r="D1684" t="str">
            <v>16810</v>
          </cell>
          <cell r="E1684" t="str">
            <v>W1 - CONSTRUCTION WORKFORCE - ED 1XXX</v>
          </cell>
          <cell r="H1684" t="str">
            <v>120</v>
          </cell>
          <cell r="I1684" t="str">
            <v>CM</v>
          </cell>
          <cell r="J1684">
            <v>56169.599999999999</v>
          </cell>
          <cell r="K1684">
            <v>1589.79</v>
          </cell>
          <cell r="L1684">
            <v>3201.81</v>
          </cell>
        </row>
        <row r="1685">
          <cell r="A1685" t="str">
            <v>CAP</v>
          </cell>
          <cell r="C1685">
            <v>16810</v>
          </cell>
          <cell r="D1685" t="str">
            <v>16810</v>
          </cell>
          <cell r="E1685" t="str">
            <v>W1 - CONSTRUCTION WORKFORCE - ED 1XXX</v>
          </cell>
          <cell r="H1685" t="str">
            <v>120</v>
          </cell>
          <cell r="I1685" t="str">
            <v>CT</v>
          </cell>
          <cell r="J1685">
            <v>5924.25</v>
          </cell>
        </row>
        <row r="1686">
          <cell r="A1686" t="str">
            <v>O&amp;M</v>
          </cell>
          <cell r="C1686">
            <v>16810</v>
          </cell>
          <cell r="D1686" t="str">
            <v>16810</v>
          </cell>
          <cell r="E1686" t="str">
            <v>W1 - CONSTRUCTION WORKFORCE - ED 1XXX</v>
          </cell>
          <cell r="H1686" t="str">
            <v>120</v>
          </cell>
          <cell r="I1686" t="str">
            <v>IT</v>
          </cell>
          <cell r="J1686">
            <v>133776.44</v>
          </cell>
          <cell r="K1686">
            <v>-329422.7</v>
          </cell>
          <cell r="L1686">
            <v>396.62</v>
          </cell>
        </row>
        <row r="1687">
          <cell r="A1687" t="str">
            <v>O&amp;M</v>
          </cell>
          <cell r="C1687">
            <v>16810</v>
          </cell>
          <cell r="D1687" t="str">
            <v>16810</v>
          </cell>
          <cell r="E1687" t="str">
            <v>W1 - CONSTRUCTION WORKFORCE - ED 1XXX</v>
          </cell>
          <cell r="H1687" t="str">
            <v>120</v>
          </cell>
          <cell r="I1687" t="str">
            <v>LT</v>
          </cell>
          <cell r="J1687">
            <v>522922.62</v>
          </cell>
          <cell r="K1687">
            <v>1711.1</v>
          </cell>
          <cell r="M1687">
            <v>1705.71</v>
          </cell>
        </row>
        <row r="1688">
          <cell r="A1688" t="str">
            <v>O&amp;M</v>
          </cell>
          <cell r="C1688">
            <v>16810</v>
          </cell>
          <cell r="D1688" t="str">
            <v>16810</v>
          </cell>
          <cell r="E1688" t="str">
            <v>W1 - CONSTRUCTION WORKFORCE - ED 1XXX</v>
          </cell>
          <cell r="H1688" t="str">
            <v>120</v>
          </cell>
          <cell r="I1688" t="str">
            <v>MT</v>
          </cell>
          <cell r="J1688">
            <v>2820.14</v>
          </cell>
          <cell r="K1688">
            <v>780</v>
          </cell>
          <cell r="L1688">
            <v>194</v>
          </cell>
          <cell r="M1688">
            <v>21772.54</v>
          </cell>
        </row>
        <row r="1689">
          <cell r="A1689" t="str">
            <v>O&amp;M</v>
          </cell>
          <cell r="C1689">
            <v>16810</v>
          </cell>
          <cell r="D1689" t="str">
            <v>16810</v>
          </cell>
          <cell r="E1689" t="str">
            <v>W1 - CONSTRUCTION WORKFORCE - ED 1XXX</v>
          </cell>
          <cell r="H1689" t="str">
            <v>120</v>
          </cell>
          <cell r="I1689" t="str">
            <v>OT</v>
          </cell>
          <cell r="J1689">
            <v>73669.740000000005</v>
          </cell>
          <cell r="K1689">
            <v>-3223.41</v>
          </cell>
        </row>
        <row r="1690">
          <cell r="A1690" t="str">
            <v>O&amp;M</v>
          </cell>
          <cell r="C1690">
            <v>16810</v>
          </cell>
          <cell r="D1690" t="str">
            <v>16810</v>
          </cell>
          <cell r="E1690" t="str">
            <v>W1 - CONSTRUCTION WORKFORCE - ED 1XXX</v>
          </cell>
          <cell r="H1690" t="str">
            <v>120</v>
          </cell>
          <cell r="I1690" t="str">
            <v>TT</v>
          </cell>
          <cell r="J1690">
            <v>193853.7</v>
          </cell>
          <cell r="K1690">
            <v>0</v>
          </cell>
          <cell r="M1690">
            <v>2982788.46</v>
          </cell>
        </row>
        <row r="1691">
          <cell r="A1691" t="str">
            <v>O&amp;M</v>
          </cell>
          <cell r="C1691">
            <v>16820</v>
          </cell>
          <cell r="D1691" t="str">
            <v>16820</v>
          </cell>
          <cell r="E1691" t="str">
            <v>W2 - CONSTRUCTION WORKFORCE - ED 2XXX</v>
          </cell>
          <cell r="H1691" t="str">
            <v>120</v>
          </cell>
          <cell r="I1691" t="str">
            <v>BT</v>
          </cell>
          <cell r="J1691">
            <v>34077.300000000003</v>
          </cell>
          <cell r="K1691">
            <v>2529.71</v>
          </cell>
          <cell r="L1691">
            <v>734.15</v>
          </cell>
          <cell r="M1691">
            <v>-1866.76</v>
          </cell>
        </row>
        <row r="1692">
          <cell r="A1692" t="str">
            <v>CAP</v>
          </cell>
          <cell r="C1692">
            <v>16820</v>
          </cell>
          <cell r="D1692" t="str">
            <v>16820</v>
          </cell>
          <cell r="E1692" t="str">
            <v>W2 - CONSTRUCTION WORKFORCE - ED 2XXX</v>
          </cell>
          <cell r="H1692" t="str">
            <v>120</v>
          </cell>
          <cell r="I1692" t="str">
            <v>CB</v>
          </cell>
          <cell r="J1692">
            <v>148845.29</v>
          </cell>
          <cell r="K1692">
            <v>5686.72</v>
          </cell>
          <cell r="M1692">
            <v>1218381.6299999999</v>
          </cell>
        </row>
        <row r="1693">
          <cell r="A1693" t="str">
            <v>CAP</v>
          </cell>
          <cell r="C1693">
            <v>16820</v>
          </cell>
          <cell r="D1693" t="str">
            <v>16820</v>
          </cell>
          <cell r="E1693" t="str">
            <v>W2 - CONSTRUCTION WORKFORCE - ED 2XXX</v>
          </cell>
          <cell r="H1693" t="str">
            <v>120</v>
          </cell>
          <cell r="I1693" t="str">
            <v>CI</v>
          </cell>
          <cell r="J1693">
            <v>41110.97</v>
          </cell>
          <cell r="K1693">
            <v>183.47</v>
          </cell>
        </row>
        <row r="1694">
          <cell r="A1694" t="str">
            <v>CAP</v>
          </cell>
          <cell r="C1694">
            <v>16820</v>
          </cell>
          <cell r="D1694" t="str">
            <v>16820</v>
          </cell>
          <cell r="E1694" t="str">
            <v>W2 - CONSTRUCTION WORKFORCE - ED 2XXX</v>
          </cell>
          <cell r="H1694" t="str">
            <v>120</v>
          </cell>
          <cell r="I1694" t="str">
            <v>CL</v>
          </cell>
          <cell r="J1694">
            <v>336915.73</v>
          </cell>
          <cell r="K1694">
            <v>13117.41</v>
          </cell>
          <cell r="L1694">
            <v>771605.65</v>
          </cell>
          <cell r="M1694">
            <v>-451.7</v>
          </cell>
        </row>
        <row r="1695">
          <cell r="A1695" t="str">
            <v>CAP</v>
          </cell>
          <cell r="C1695">
            <v>16820</v>
          </cell>
          <cell r="D1695" t="str">
            <v>16820</v>
          </cell>
          <cell r="E1695" t="str">
            <v>W2 - CONSTRUCTION WORKFORCE - ED 2XXX</v>
          </cell>
          <cell r="H1695" t="str">
            <v>120</v>
          </cell>
          <cell r="I1695" t="str">
            <v>CM</v>
          </cell>
          <cell r="J1695">
            <v>61604.36</v>
          </cell>
          <cell r="K1695">
            <v>52620.01</v>
          </cell>
          <cell r="L1695">
            <v>1237.5</v>
          </cell>
        </row>
        <row r="1696">
          <cell r="A1696" t="str">
            <v>CAP</v>
          </cell>
          <cell r="C1696">
            <v>16820</v>
          </cell>
          <cell r="D1696" t="str">
            <v>16820</v>
          </cell>
          <cell r="E1696" t="str">
            <v>W2 - CONSTRUCTION WORKFORCE - ED 2XXX</v>
          </cell>
          <cell r="H1696" t="str">
            <v>120</v>
          </cell>
          <cell r="I1696" t="str">
            <v>CT</v>
          </cell>
          <cell r="J1696">
            <v>55455.54</v>
          </cell>
          <cell r="K1696">
            <v>-3374.96</v>
          </cell>
          <cell r="L1696">
            <v>158.76</v>
          </cell>
        </row>
        <row r="1697">
          <cell r="A1697" t="str">
            <v>O&amp;M</v>
          </cell>
          <cell r="C1697">
            <v>16820</v>
          </cell>
          <cell r="D1697" t="str">
            <v>16820</v>
          </cell>
          <cell r="E1697" t="str">
            <v>W2 - CONSTRUCTION WORKFORCE - ED 2XXX</v>
          </cell>
          <cell r="H1697" t="str">
            <v>120</v>
          </cell>
          <cell r="I1697" t="str">
            <v>IT</v>
          </cell>
          <cell r="J1697">
            <v>107065.62</v>
          </cell>
          <cell r="K1697">
            <v>168.75</v>
          </cell>
          <cell r="L1697">
            <v>337.5</v>
          </cell>
        </row>
        <row r="1698">
          <cell r="A1698" t="str">
            <v>O&amp;M</v>
          </cell>
          <cell r="C1698">
            <v>16820</v>
          </cell>
          <cell r="D1698" t="str">
            <v>16820</v>
          </cell>
          <cell r="E1698" t="str">
            <v>W2 - CONSTRUCTION WORKFORCE - ED 2XXX</v>
          </cell>
          <cell r="H1698" t="str">
            <v>120</v>
          </cell>
          <cell r="I1698" t="str">
            <v>LT</v>
          </cell>
          <cell r="J1698">
            <v>321118.12</v>
          </cell>
          <cell r="K1698">
            <v>6786.77</v>
          </cell>
          <cell r="L1698">
            <v>3611.2</v>
          </cell>
          <cell r="M1698">
            <v>23378.69</v>
          </cell>
        </row>
        <row r="1699">
          <cell r="A1699" t="str">
            <v>O&amp;M</v>
          </cell>
          <cell r="C1699">
            <v>16820</v>
          </cell>
          <cell r="D1699" t="str">
            <v>16820</v>
          </cell>
          <cell r="E1699" t="str">
            <v>W2 - CONSTRUCTION WORKFORCE - ED 2XXX</v>
          </cell>
          <cell r="H1699" t="str">
            <v>120</v>
          </cell>
          <cell r="I1699" t="str">
            <v>MT</v>
          </cell>
          <cell r="J1699">
            <v>301.23</v>
          </cell>
          <cell r="K1699">
            <v>-3669.8</v>
          </cell>
          <cell r="M1699">
            <v>53790.02</v>
          </cell>
        </row>
        <row r="1700">
          <cell r="A1700" t="str">
            <v>O&amp;M</v>
          </cell>
          <cell r="C1700">
            <v>16820</v>
          </cell>
          <cell r="D1700" t="str">
            <v>16820</v>
          </cell>
          <cell r="E1700" t="str">
            <v>W2 - CONSTRUCTION WORKFORCE - ED 2XXX</v>
          </cell>
          <cell r="H1700" t="str">
            <v>120</v>
          </cell>
          <cell r="I1700" t="str">
            <v>OT</v>
          </cell>
          <cell r="J1700">
            <v>322.97000000000003</v>
          </cell>
          <cell r="K1700">
            <v>-6334.1</v>
          </cell>
          <cell r="M1700">
            <v>0</v>
          </cell>
        </row>
        <row r="1701">
          <cell r="A1701" t="str">
            <v>O&amp;M</v>
          </cell>
          <cell r="C1701">
            <v>16820</v>
          </cell>
          <cell r="D1701" t="str">
            <v>16820</v>
          </cell>
          <cell r="E1701" t="str">
            <v>W2 - CONSTRUCTION WORKFORCE - ED 2XXX</v>
          </cell>
          <cell r="H1701" t="str">
            <v>120</v>
          </cell>
          <cell r="I1701" t="str">
            <v>TT</v>
          </cell>
          <cell r="J1701">
            <v>145721.5</v>
          </cell>
          <cell r="K1701">
            <v>0</v>
          </cell>
          <cell r="M1701">
            <v>543382.39</v>
          </cell>
        </row>
        <row r="1702">
          <cell r="A1702" t="str">
            <v>O&amp;M</v>
          </cell>
          <cell r="B1702" t="str">
            <v>Hallstrom,Craig A</v>
          </cell>
          <cell r="C1702">
            <v>16830</v>
          </cell>
          <cell r="D1702" t="str">
            <v>16830</v>
          </cell>
          <cell r="E1702" t="str">
            <v>W3 - CONSTRUCTION WORKFORCE - ED 3XXX</v>
          </cell>
          <cell r="F1702" t="str">
            <v>Electric Operations</v>
          </cell>
          <cell r="G1702" t="str">
            <v>OLD W3 - CONSTRUCTION WORKFORCE - ED 3XXX</v>
          </cell>
          <cell r="H1702" t="str">
            <v>120</v>
          </cell>
          <cell r="I1702" t="str">
            <v>BT</v>
          </cell>
          <cell r="J1702">
            <v>5047.03</v>
          </cell>
        </row>
        <row r="1703">
          <cell r="A1703" t="str">
            <v>CAP</v>
          </cell>
          <cell r="B1703" t="str">
            <v>Hallstrom,Craig A</v>
          </cell>
          <cell r="C1703">
            <v>16830</v>
          </cell>
          <cell r="D1703" t="str">
            <v>16830</v>
          </cell>
          <cell r="E1703" t="str">
            <v>W3 - CONSTRUCTION WORKFORCE - ED 3XXX</v>
          </cell>
          <cell r="F1703" t="str">
            <v>Electric Operations</v>
          </cell>
          <cell r="G1703" t="str">
            <v>OLD W3 - CONSTRUCTION WORKFORCE - ED 3XXX</v>
          </cell>
          <cell r="H1703" t="str">
            <v>120</v>
          </cell>
          <cell r="I1703" t="str">
            <v>CB</v>
          </cell>
          <cell r="J1703">
            <v>71566.97</v>
          </cell>
          <cell r="K1703">
            <v>0</v>
          </cell>
          <cell r="M1703">
            <v>3748534.72</v>
          </cell>
        </row>
        <row r="1704">
          <cell r="A1704" t="str">
            <v>CAP</v>
          </cell>
          <cell r="B1704" t="str">
            <v>Hallstrom,Craig A</v>
          </cell>
          <cell r="C1704">
            <v>16830</v>
          </cell>
          <cell r="D1704" t="str">
            <v>16830</v>
          </cell>
          <cell r="E1704" t="str">
            <v>W3 - CONSTRUCTION WORKFORCE - ED 3XXX</v>
          </cell>
          <cell r="F1704" t="str">
            <v>Electric Operations</v>
          </cell>
          <cell r="G1704" t="str">
            <v>OLD W3 - CONSTRUCTION WORKFORCE - ED 3XXX</v>
          </cell>
          <cell r="H1704" t="str">
            <v>120</v>
          </cell>
          <cell r="I1704" t="str">
            <v>CI</v>
          </cell>
          <cell r="J1704">
            <v>52718.5</v>
          </cell>
          <cell r="K1704">
            <v>3687.2</v>
          </cell>
          <cell r="M1704">
            <v>139310</v>
          </cell>
        </row>
        <row r="1705">
          <cell r="A1705" t="str">
            <v>CAP</v>
          </cell>
          <cell r="B1705" t="str">
            <v>Hallstrom,Craig A</v>
          </cell>
          <cell r="C1705">
            <v>16830</v>
          </cell>
          <cell r="D1705" t="str">
            <v>16830</v>
          </cell>
          <cell r="E1705" t="str">
            <v>W3 - CONSTRUCTION WORKFORCE - ED 3XXX</v>
          </cell>
          <cell r="F1705" t="str">
            <v>Electric Operations</v>
          </cell>
          <cell r="G1705" t="str">
            <v>OLD W3 - CONSTRUCTION WORKFORCE - ED 3XXX</v>
          </cell>
          <cell r="H1705" t="str">
            <v>120</v>
          </cell>
          <cell r="I1705" t="str">
            <v>CL</v>
          </cell>
          <cell r="J1705">
            <v>161886.20000000001</v>
          </cell>
          <cell r="K1705">
            <v>0</v>
          </cell>
          <cell r="M1705">
            <v>-64.989999999999995</v>
          </cell>
        </row>
        <row r="1706">
          <cell r="A1706" t="str">
            <v>CAP</v>
          </cell>
          <cell r="B1706" t="str">
            <v>Hallstrom,Craig A</v>
          </cell>
          <cell r="C1706">
            <v>16830</v>
          </cell>
          <cell r="D1706" t="str">
            <v>16830</v>
          </cell>
          <cell r="E1706" t="str">
            <v>W3 - CONSTRUCTION WORKFORCE - ED 3XXX</v>
          </cell>
          <cell r="F1706" t="str">
            <v>Electric Operations</v>
          </cell>
          <cell r="G1706" t="str">
            <v>OLD W3 - CONSTRUCTION WORKFORCE - ED 3XXX</v>
          </cell>
          <cell r="H1706" t="str">
            <v>120</v>
          </cell>
          <cell r="I1706" t="str">
            <v>CM</v>
          </cell>
          <cell r="J1706">
            <v>108907.06</v>
          </cell>
          <cell r="K1706">
            <v>0</v>
          </cell>
        </row>
        <row r="1707">
          <cell r="A1707" t="str">
            <v>CAP</v>
          </cell>
          <cell r="B1707" t="str">
            <v>Hallstrom,Craig A</v>
          </cell>
          <cell r="C1707">
            <v>16830</v>
          </cell>
          <cell r="D1707" t="str">
            <v>16830</v>
          </cell>
          <cell r="E1707" t="str">
            <v>W3 - CONSTRUCTION WORKFORCE - ED 3XXX</v>
          </cell>
          <cell r="F1707" t="str">
            <v>Electric Operations</v>
          </cell>
          <cell r="G1707" t="str">
            <v>OLD W3 - CONSTRUCTION WORKFORCE - ED 3XXX</v>
          </cell>
          <cell r="H1707" t="str">
            <v>120</v>
          </cell>
          <cell r="I1707" t="str">
            <v>CT</v>
          </cell>
          <cell r="J1707">
            <v>60978.34</v>
          </cell>
          <cell r="K1707">
            <v>0</v>
          </cell>
        </row>
        <row r="1708">
          <cell r="A1708" t="str">
            <v>O&amp;M</v>
          </cell>
          <cell r="B1708" t="str">
            <v>Hallstrom,Craig A</v>
          </cell>
          <cell r="C1708">
            <v>16830</v>
          </cell>
          <cell r="D1708" t="str">
            <v>16830</v>
          </cell>
          <cell r="E1708" t="str">
            <v>OLD W3 - CONSTRUCTION WORKFORCE - ED 3XXX</v>
          </cell>
          <cell r="F1708" t="str">
            <v>Electric Operations</v>
          </cell>
          <cell r="G1708" t="str">
            <v>OLD W3 - CONSTRUCTION WORKFORCE - ED 3XXX</v>
          </cell>
          <cell r="H1708" t="str">
            <v>120</v>
          </cell>
          <cell r="I1708" t="str">
            <v>IT</v>
          </cell>
          <cell r="L1708">
            <v>0</v>
          </cell>
        </row>
        <row r="1709">
          <cell r="A1709" t="str">
            <v>O&amp;M</v>
          </cell>
          <cell r="B1709" t="str">
            <v>Hallstrom,Craig A</v>
          </cell>
          <cell r="C1709">
            <v>16830</v>
          </cell>
          <cell r="D1709" t="str">
            <v>16830</v>
          </cell>
          <cell r="E1709" t="str">
            <v>W3 - CONSTRUCTION WORKFORCE - ED 3XXX</v>
          </cell>
          <cell r="F1709" t="str">
            <v>Electric Operations</v>
          </cell>
          <cell r="G1709" t="str">
            <v>OLD W3 - CONSTRUCTION WORKFORCE - ED 3XXX</v>
          </cell>
          <cell r="H1709" t="str">
            <v>120</v>
          </cell>
          <cell r="I1709" t="str">
            <v>IT</v>
          </cell>
          <cell r="J1709">
            <v>-147481.14000000001</v>
          </cell>
          <cell r="K1709">
            <v>136.72</v>
          </cell>
        </row>
        <row r="1710">
          <cell r="A1710" t="str">
            <v>O&amp;M</v>
          </cell>
          <cell r="B1710" t="str">
            <v>Hallstrom,Craig A</v>
          </cell>
          <cell r="C1710">
            <v>16830</v>
          </cell>
          <cell r="D1710" t="str">
            <v>16830</v>
          </cell>
          <cell r="E1710" t="str">
            <v>W3 - CONSTRUCTION WORKFORCE - ED 3XXX</v>
          </cell>
          <cell r="F1710" t="str">
            <v>Electric Operations</v>
          </cell>
          <cell r="G1710" t="str">
            <v>OLD W3 - CONSTRUCTION WORKFORCE - ED 3XXX</v>
          </cell>
          <cell r="H1710" t="str">
            <v>120</v>
          </cell>
          <cell r="I1710" t="str">
            <v>LT</v>
          </cell>
          <cell r="J1710">
            <v>67812.59</v>
          </cell>
          <cell r="M1710">
            <v>19141.25</v>
          </cell>
        </row>
        <row r="1711">
          <cell r="A1711" t="str">
            <v>O&amp;M</v>
          </cell>
          <cell r="B1711" t="str">
            <v>Hallstrom,Craig A</v>
          </cell>
          <cell r="C1711">
            <v>16830</v>
          </cell>
          <cell r="D1711" t="str">
            <v>16830</v>
          </cell>
          <cell r="E1711" t="str">
            <v>OLD W3 - CONSTRUCTION WORKFORCE - ED 3XXX</v>
          </cell>
          <cell r="F1711" t="str">
            <v>Electric Operations</v>
          </cell>
          <cell r="G1711" t="str">
            <v>OLD W3 - CONSTRUCTION WORKFORCE - ED 3XXX</v>
          </cell>
          <cell r="H1711" t="str">
            <v>120</v>
          </cell>
          <cell r="I1711" t="str">
            <v>MT</v>
          </cell>
          <cell r="L1711">
            <v>1219.1400000000001</v>
          </cell>
          <cell r="M1711">
            <v>3796.53</v>
          </cell>
        </row>
        <row r="1712">
          <cell r="A1712" t="str">
            <v>O&amp;M</v>
          </cell>
          <cell r="B1712" t="str">
            <v>Hallstrom,Craig A</v>
          </cell>
          <cell r="C1712">
            <v>16830</v>
          </cell>
          <cell r="D1712" t="str">
            <v>16830</v>
          </cell>
          <cell r="E1712" t="str">
            <v>W3 - CONSTRUCTION WORKFORCE - ED 3XXX</v>
          </cell>
          <cell r="F1712" t="str">
            <v>Electric Operations</v>
          </cell>
          <cell r="G1712" t="str">
            <v>OLD W3 - CONSTRUCTION WORKFORCE - ED 3XXX</v>
          </cell>
          <cell r="H1712" t="str">
            <v>120</v>
          </cell>
          <cell r="I1712" t="str">
            <v>MT</v>
          </cell>
          <cell r="J1712">
            <v>334157.53000000003</v>
          </cell>
          <cell r="K1712">
            <v>1613.44</v>
          </cell>
          <cell r="M1712">
            <v>73687.72</v>
          </cell>
        </row>
        <row r="1713">
          <cell r="A1713" t="str">
            <v>O&amp;M</v>
          </cell>
          <cell r="B1713" t="str">
            <v>Hallstrom,Craig A</v>
          </cell>
          <cell r="C1713">
            <v>16830</v>
          </cell>
          <cell r="D1713" t="str">
            <v>16830</v>
          </cell>
          <cell r="E1713" t="str">
            <v>W3 - CONSTRUCTION WORKFORCE - ED 3XXX</v>
          </cell>
          <cell r="F1713" t="str">
            <v>Electric Operations</v>
          </cell>
          <cell r="G1713" t="str">
            <v>OLD W3 - CONSTRUCTION WORKFORCE - ED 3XXX</v>
          </cell>
          <cell r="H1713" t="str">
            <v>120</v>
          </cell>
          <cell r="I1713" t="str">
            <v>OT</v>
          </cell>
          <cell r="J1713">
            <v>3338.84</v>
          </cell>
        </row>
        <row r="1714">
          <cell r="A1714" t="str">
            <v>O&amp;M</v>
          </cell>
          <cell r="B1714" t="str">
            <v>Hallstrom,Craig A</v>
          </cell>
          <cell r="C1714">
            <v>16830</v>
          </cell>
          <cell r="D1714" t="str">
            <v>16830</v>
          </cell>
          <cell r="E1714" t="str">
            <v>W3 - CONSTRUCTION WORKFORCE - ED 3XXX</v>
          </cell>
          <cell r="F1714" t="str">
            <v>Electric Operations</v>
          </cell>
          <cell r="G1714" t="str">
            <v>OLD W3 - CONSTRUCTION WORKFORCE - ED 3XXX</v>
          </cell>
          <cell r="H1714" t="str">
            <v>120</v>
          </cell>
          <cell r="I1714" t="str">
            <v>TT</v>
          </cell>
          <cell r="J1714">
            <v>2859.52</v>
          </cell>
          <cell r="M1714">
            <v>443995.46</v>
          </cell>
        </row>
        <row r="1715">
          <cell r="A1715" t="str">
            <v>O&amp;M</v>
          </cell>
          <cell r="C1715">
            <v>16840</v>
          </cell>
          <cell r="D1715" t="str">
            <v>16840</v>
          </cell>
          <cell r="E1715" t="str">
            <v>W4 - 4KV CONSTRUCTION PROCESSXXX</v>
          </cell>
          <cell r="H1715" t="str">
            <v>120</v>
          </cell>
          <cell r="I1715" t="str">
            <v>BT</v>
          </cell>
          <cell r="J1715">
            <v>18738.32</v>
          </cell>
          <cell r="K1715">
            <v>-1140.28</v>
          </cell>
          <cell r="M1715">
            <v>1248.22</v>
          </cell>
        </row>
        <row r="1716">
          <cell r="A1716" t="str">
            <v>CAP</v>
          </cell>
          <cell r="C1716">
            <v>16840</v>
          </cell>
          <cell r="D1716" t="str">
            <v>16840</v>
          </cell>
          <cell r="E1716" t="str">
            <v>W4 - 4KV CONSTRUCTION PROCESSXXX</v>
          </cell>
          <cell r="H1716" t="str">
            <v>120</v>
          </cell>
          <cell r="I1716" t="str">
            <v>CB</v>
          </cell>
          <cell r="J1716">
            <v>97839.53</v>
          </cell>
          <cell r="K1716">
            <v>126.05</v>
          </cell>
          <cell r="L1716">
            <v>-0.78999999999999204</v>
          </cell>
          <cell r="M1716">
            <v>-2308815.58</v>
          </cell>
        </row>
        <row r="1717">
          <cell r="A1717" t="str">
            <v>CAP</v>
          </cell>
          <cell r="C1717">
            <v>16840</v>
          </cell>
          <cell r="D1717" t="str">
            <v>16840</v>
          </cell>
          <cell r="E1717" t="str">
            <v>W4 - 4KV CONSTRUCTION PROCESSXXX</v>
          </cell>
          <cell r="H1717" t="str">
            <v>120</v>
          </cell>
          <cell r="I1717" t="str">
            <v>CI</v>
          </cell>
          <cell r="J1717">
            <v>122100.53</v>
          </cell>
          <cell r="K1717">
            <v>-7356</v>
          </cell>
        </row>
        <row r="1718">
          <cell r="A1718" t="str">
            <v>CAP</v>
          </cell>
          <cell r="C1718">
            <v>16840</v>
          </cell>
          <cell r="D1718" t="str">
            <v>16840</v>
          </cell>
          <cell r="E1718" t="str">
            <v>W4 - 4KV CONSTRUCTION PROCESSXXX</v>
          </cell>
          <cell r="H1718" t="str">
            <v>120</v>
          </cell>
          <cell r="I1718" t="str">
            <v>CL</v>
          </cell>
          <cell r="J1718">
            <v>221134.89</v>
          </cell>
          <cell r="K1718">
            <v>301.41000000000003</v>
          </cell>
          <cell r="L1718">
            <v>120.66</v>
          </cell>
        </row>
        <row r="1719">
          <cell r="A1719" t="str">
            <v>CAP</v>
          </cell>
          <cell r="C1719">
            <v>16840</v>
          </cell>
          <cell r="D1719" t="str">
            <v>16840</v>
          </cell>
          <cell r="E1719" t="str">
            <v>W4 - 4KV CONSTRUCTION PROCESSXXX</v>
          </cell>
          <cell r="H1719" t="str">
            <v>120</v>
          </cell>
          <cell r="I1719" t="str">
            <v>CM</v>
          </cell>
          <cell r="J1719">
            <v>340157.43</v>
          </cell>
          <cell r="K1719">
            <v>709.77</v>
          </cell>
          <cell r="L1719">
            <v>165.3</v>
          </cell>
        </row>
        <row r="1720">
          <cell r="A1720" t="str">
            <v>CAP</v>
          </cell>
          <cell r="C1720">
            <v>16840</v>
          </cell>
          <cell r="D1720" t="str">
            <v>16840</v>
          </cell>
          <cell r="E1720" t="str">
            <v>W4 - 4KV CONSTRUCTION PROCESSXXX</v>
          </cell>
          <cell r="H1720" t="str">
            <v>120</v>
          </cell>
          <cell r="I1720" t="str">
            <v>CT</v>
          </cell>
          <cell r="J1720">
            <v>113239.22</v>
          </cell>
          <cell r="K1720">
            <v>86.97</v>
          </cell>
        </row>
        <row r="1721">
          <cell r="A1721" t="str">
            <v>O&amp;M</v>
          </cell>
          <cell r="C1721">
            <v>16840</v>
          </cell>
          <cell r="D1721" t="str">
            <v>16840</v>
          </cell>
          <cell r="E1721" t="str">
            <v>W4 - 4KV CONSTRUCTION PROCESSXXX</v>
          </cell>
          <cell r="H1721" t="str">
            <v>120</v>
          </cell>
          <cell r="I1721" t="str">
            <v>IT</v>
          </cell>
          <cell r="J1721">
            <v>24684.26</v>
          </cell>
          <cell r="K1721">
            <v>609.52</v>
          </cell>
        </row>
        <row r="1722">
          <cell r="A1722" t="str">
            <v>O&amp;M</v>
          </cell>
          <cell r="C1722">
            <v>16840</v>
          </cell>
          <cell r="D1722" t="str">
            <v>16840</v>
          </cell>
          <cell r="E1722" t="str">
            <v>W4 - 4KV CONSTRUCTION PROCESSXXX</v>
          </cell>
          <cell r="H1722" t="str">
            <v>120</v>
          </cell>
          <cell r="I1722" t="str">
            <v>LT</v>
          </cell>
          <cell r="J1722">
            <v>52840.9</v>
          </cell>
          <cell r="K1722">
            <v>-604.26</v>
          </cell>
          <cell r="M1722">
            <v>62075</v>
          </cell>
        </row>
        <row r="1723">
          <cell r="A1723" t="str">
            <v>O&amp;M</v>
          </cell>
          <cell r="C1723">
            <v>16840</v>
          </cell>
          <cell r="D1723" t="str">
            <v>16840</v>
          </cell>
          <cell r="E1723" t="str">
            <v>W4 - 4KV CONSTRUCTION PROCESSXXX</v>
          </cell>
          <cell r="H1723" t="str">
            <v>120</v>
          </cell>
          <cell r="I1723" t="str">
            <v>MT</v>
          </cell>
          <cell r="J1723">
            <v>-0.48</v>
          </cell>
          <cell r="M1723">
            <v>581.59</v>
          </cell>
        </row>
        <row r="1724">
          <cell r="A1724" t="str">
            <v>O&amp;M</v>
          </cell>
          <cell r="C1724">
            <v>16840</v>
          </cell>
          <cell r="D1724" t="str">
            <v>16840</v>
          </cell>
          <cell r="E1724" t="str">
            <v>W4 - 4KV CONSTRUCTION PROCESSXXX</v>
          </cell>
          <cell r="H1724" t="str">
            <v>120</v>
          </cell>
          <cell r="I1724" t="str">
            <v>OT</v>
          </cell>
          <cell r="J1724">
            <v>108571.75</v>
          </cell>
        </row>
        <row r="1725">
          <cell r="A1725" t="str">
            <v>O&amp;M</v>
          </cell>
          <cell r="C1725">
            <v>16840</v>
          </cell>
          <cell r="D1725" t="str">
            <v>16840</v>
          </cell>
          <cell r="E1725" t="str">
            <v>W4 - 4KV CONSTRUCTION PROCESSXXX</v>
          </cell>
          <cell r="H1725" t="str">
            <v>120</v>
          </cell>
          <cell r="I1725" t="str">
            <v>TT</v>
          </cell>
          <cell r="J1725">
            <v>15618.55</v>
          </cell>
          <cell r="K1725">
            <v>0</v>
          </cell>
          <cell r="M1725">
            <v>314537.15999999997</v>
          </cell>
        </row>
        <row r="1726">
          <cell r="A1726" t="str">
            <v>O&amp;M</v>
          </cell>
          <cell r="C1726">
            <v>16850</v>
          </cell>
          <cell r="D1726" t="str">
            <v>16850</v>
          </cell>
          <cell r="E1726" t="str">
            <v>W5 - CONSTRUCTION BUSINESS MANAGEMENTXXX</v>
          </cell>
          <cell r="H1726" t="str">
            <v>120</v>
          </cell>
          <cell r="I1726" t="str">
            <v>BT</v>
          </cell>
          <cell r="J1726">
            <v>1430.28</v>
          </cell>
          <cell r="K1726">
            <v>-3446.16</v>
          </cell>
        </row>
        <row r="1727">
          <cell r="A1727" t="str">
            <v>CAP</v>
          </cell>
          <cell r="C1727">
            <v>16850</v>
          </cell>
          <cell r="D1727" t="str">
            <v>16850</v>
          </cell>
          <cell r="E1727" t="str">
            <v>OLD W5 - CONSTRUCTION BUSINESS MANAGEMENTXXX</v>
          </cell>
          <cell r="H1727" t="str">
            <v>120</v>
          </cell>
          <cell r="I1727" t="str">
            <v>CB</v>
          </cell>
          <cell r="L1727">
            <v>791.15</v>
          </cell>
          <cell r="M1727">
            <v>524073.73</v>
          </cell>
        </row>
        <row r="1728">
          <cell r="A1728" t="str">
            <v>CAP</v>
          </cell>
          <cell r="C1728">
            <v>16850</v>
          </cell>
          <cell r="D1728" t="str">
            <v>16850</v>
          </cell>
          <cell r="E1728" t="str">
            <v>W5 - CONSTRUCTION BUSINESS MANAGEMENTXXX</v>
          </cell>
          <cell r="H1728" t="str">
            <v>120</v>
          </cell>
          <cell r="I1728" t="str">
            <v>CB</v>
          </cell>
          <cell r="J1728">
            <v>44385.85</v>
          </cell>
          <cell r="K1728">
            <v>4566.17</v>
          </cell>
        </row>
        <row r="1729">
          <cell r="A1729" t="str">
            <v>CAP</v>
          </cell>
          <cell r="C1729">
            <v>16850</v>
          </cell>
          <cell r="D1729" t="str">
            <v>16850</v>
          </cell>
          <cell r="E1729" t="str">
            <v>OLD W5 - CONSTRUCTION BUSINESS MANAGEMENTXXX</v>
          </cell>
          <cell r="H1729" t="str">
            <v>120</v>
          </cell>
          <cell r="I1729" t="str">
            <v>CL</v>
          </cell>
          <cell r="L1729">
            <v>1798.12</v>
          </cell>
        </row>
        <row r="1730">
          <cell r="A1730" t="str">
            <v>CAP</v>
          </cell>
          <cell r="C1730">
            <v>16850</v>
          </cell>
          <cell r="D1730" t="str">
            <v>16850</v>
          </cell>
          <cell r="E1730" t="str">
            <v>W5 - CONSTRUCTION BUSINESS MANAGEMENTXXX</v>
          </cell>
          <cell r="H1730" t="str">
            <v>120</v>
          </cell>
          <cell r="I1730" t="str">
            <v>CL</v>
          </cell>
          <cell r="J1730">
            <v>102287.57</v>
          </cell>
          <cell r="K1730">
            <v>10466.39</v>
          </cell>
          <cell r="M1730">
            <v>4315.7299999999996</v>
          </cell>
        </row>
        <row r="1731">
          <cell r="A1731" t="str">
            <v>CAP</v>
          </cell>
          <cell r="C1731">
            <v>16850</v>
          </cell>
          <cell r="D1731" t="str">
            <v>16850</v>
          </cell>
          <cell r="E1731" t="str">
            <v>W5 - CONSTRUCTION BUSINESS MANAGEMENTXXX</v>
          </cell>
          <cell r="H1731" t="str">
            <v>120</v>
          </cell>
          <cell r="I1731" t="str">
            <v>CM</v>
          </cell>
          <cell r="J1731">
            <v>3018</v>
          </cell>
        </row>
        <row r="1732">
          <cell r="A1732" t="str">
            <v>CAP</v>
          </cell>
          <cell r="C1732">
            <v>16850</v>
          </cell>
          <cell r="D1732" t="str">
            <v>16850</v>
          </cell>
          <cell r="E1732" t="str">
            <v>W5 - CONSTRUCTION BUSINESS MANAGEMENTXXX</v>
          </cell>
          <cell r="H1732" t="str">
            <v>120</v>
          </cell>
          <cell r="I1732" t="str">
            <v>CT</v>
          </cell>
          <cell r="J1732">
            <v>6684.51</v>
          </cell>
          <cell r="K1732">
            <v>752.29</v>
          </cell>
        </row>
        <row r="1733">
          <cell r="A1733" t="str">
            <v>O&amp;M</v>
          </cell>
          <cell r="C1733">
            <v>16850</v>
          </cell>
          <cell r="D1733" t="str">
            <v>16850</v>
          </cell>
          <cell r="E1733" t="str">
            <v>OLD W5 - CONSTRUCTION BUSINESS MANAGEMENTXXX</v>
          </cell>
          <cell r="H1733" t="str">
            <v>120</v>
          </cell>
          <cell r="I1733" t="str">
            <v>IT</v>
          </cell>
          <cell r="L1733">
            <v>1140</v>
          </cell>
        </row>
        <row r="1734">
          <cell r="A1734" t="str">
            <v>O&amp;M</v>
          </cell>
          <cell r="C1734">
            <v>16850</v>
          </cell>
          <cell r="D1734" t="str">
            <v>16850</v>
          </cell>
          <cell r="E1734" t="str">
            <v>W5 - CONSTRUCTION BUSINESS MANAGEMENTXXX</v>
          </cell>
          <cell r="H1734" t="str">
            <v>120</v>
          </cell>
          <cell r="I1734" t="str">
            <v>IT</v>
          </cell>
          <cell r="J1734">
            <v>-473.02</v>
          </cell>
          <cell r="K1734">
            <v>-406.2</v>
          </cell>
        </row>
        <row r="1735">
          <cell r="A1735" t="str">
            <v>O&amp;M</v>
          </cell>
          <cell r="C1735">
            <v>16850</v>
          </cell>
          <cell r="D1735" t="str">
            <v>16850</v>
          </cell>
          <cell r="E1735" t="str">
            <v>W5 - CONSTRUCTION BUSINESS MANAGEMENTXXX</v>
          </cell>
          <cell r="H1735" t="str">
            <v>120</v>
          </cell>
          <cell r="I1735" t="str">
            <v>LT</v>
          </cell>
          <cell r="J1735">
            <v>41747.67</v>
          </cell>
          <cell r="K1735">
            <v>0.62</v>
          </cell>
          <cell r="M1735">
            <v>2989.33</v>
          </cell>
        </row>
        <row r="1736">
          <cell r="A1736" t="str">
            <v>O&amp;M</v>
          </cell>
          <cell r="C1736">
            <v>16850</v>
          </cell>
          <cell r="D1736" t="str">
            <v>16850</v>
          </cell>
          <cell r="E1736" t="str">
            <v>W5 - CONSTRUCTION BUSINESS MANAGEMENTXXX</v>
          </cell>
          <cell r="H1736" t="str">
            <v>120</v>
          </cell>
          <cell r="I1736" t="str">
            <v>MT</v>
          </cell>
          <cell r="J1736">
            <v>244.75</v>
          </cell>
          <cell r="M1736">
            <v>34.950000000000003</v>
          </cell>
        </row>
        <row r="1737">
          <cell r="A1737" t="str">
            <v>O&amp;M</v>
          </cell>
          <cell r="C1737">
            <v>16850</v>
          </cell>
          <cell r="D1737" t="str">
            <v>16850</v>
          </cell>
          <cell r="E1737" t="str">
            <v>W5 - CONSTRUCTION BUSINESS MANAGEMENTXXX</v>
          </cell>
          <cell r="H1737" t="str">
            <v>120</v>
          </cell>
          <cell r="I1737" t="str">
            <v>OT</v>
          </cell>
          <cell r="J1737">
            <v>23310.98</v>
          </cell>
          <cell r="K1737">
            <v>97.75</v>
          </cell>
        </row>
        <row r="1738">
          <cell r="A1738" t="str">
            <v>O&amp;M</v>
          </cell>
          <cell r="C1738">
            <v>16850</v>
          </cell>
          <cell r="D1738" t="str">
            <v>16850</v>
          </cell>
          <cell r="E1738" t="str">
            <v>W5 - CONSTRUCTION BUSINESS MANAGEMENTXXX</v>
          </cell>
          <cell r="H1738" t="str">
            <v>120</v>
          </cell>
          <cell r="I1738" t="str">
            <v>TT</v>
          </cell>
          <cell r="J1738">
            <v>64969.62</v>
          </cell>
          <cell r="K1738">
            <v>0.61</v>
          </cell>
        </row>
        <row r="1739">
          <cell r="A1739" t="str">
            <v>O&amp;M</v>
          </cell>
          <cell r="C1739">
            <v>16860</v>
          </cell>
          <cell r="D1739" t="str">
            <v>16860</v>
          </cell>
          <cell r="E1739" t="str">
            <v>W6 - PROJECT PROCESSXXX</v>
          </cell>
          <cell r="H1739" t="str">
            <v>120</v>
          </cell>
          <cell r="I1739" t="str">
            <v>BT</v>
          </cell>
          <cell r="J1739">
            <v>241.98</v>
          </cell>
        </row>
        <row r="1740">
          <cell r="A1740" t="str">
            <v>O&amp;M</v>
          </cell>
          <cell r="C1740">
            <v>16860</v>
          </cell>
          <cell r="D1740" t="str">
            <v>16860</v>
          </cell>
          <cell r="E1740" t="str">
            <v>W6 - PROJECT PROCESSXXX</v>
          </cell>
          <cell r="H1740" t="str">
            <v>120</v>
          </cell>
          <cell r="I1740" t="str">
            <v>IT</v>
          </cell>
          <cell r="J1740">
            <v>-57.17</v>
          </cell>
        </row>
        <row r="1741">
          <cell r="A1741" t="str">
            <v>O&amp;M</v>
          </cell>
          <cell r="C1741">
            <v>16860</v>
          </cell>
          <cell r="D1741" t="str">
            <v>16860</v>
          </cell>
          <cell r="E1741" t="str">
            <v>W6 - PROJECT PROCESSXXX</v>
          </cell>
          <cell r="H1741" t="str">
            <v>120</v>
          </cell>
          <cell r="I1741" t="str">
            <v>LT</v>
          </cell>
          <cell r="J1741">
            <v>-2404.77</v>
          </cell>
        </row>
        <row r="1742">
          <cell r="A1742" t="str">
            <v>O&amp;M</v>
          </cell>
          <cell r="C1742">
            <v>16860</v>
          </cell>
          <cell r="D1742" t="str">
            <v>16860</v>
          </cell>
          <cell r="E1742" t="str">
            <v>W6 - PROJECT PROCESSXXX</v>
          </cell>
          <cell r="H1742" t="str">
            <v>120</v>
          </cell>
          <cell r="I1742" t="str">
            <v>TT</v>
          </cell>
          <cell r="J1742">
            <v>80.069999999999993</v>
          </cell>
        </row>
        <row r="1743">
          <cell r="A1743" t="str">
            <v>O&amp;M</v>
          </cell>
          <cell r="C1743">
            <v>16870</v>
          </cell>
          <cell r="D1743" t="str">
            <v>16870</v>
          </cell>
          <cell r="E1743" t="str">
            <v>EP - C &amp; S EXTERNAL PROJECTSXXX</v>
          </cell>
          <cell r="H1743" t="str">
            <v>120</v>
          </cell>
          <cell r="I1743" t="str">
            <v>BT</v>
          </cell>
          <cell r="J1743">
            <v>2153.41</v>
          </cell>
          <cell r="M1743">
            <v>460.38</v>
          </cell>
        </row>
        <row r="1744">
          <cell r="A1744" t="str">
            <v>CAP</v>
          </cell>
          <cell r="C1744">
            <v>16870</v>
          </cell>
          <cell r="D1744" t="str">
            <v>16870</v>
          </cell>
          <cell r="E1744" t="str">
            <v>EP - C &amp; S EXTERNAL PROJECTSXXX</v>
          </cell>
          <cell r="H1744" t="str">
            <v>120</v>
          </cell>
          <cell r="I1744" t="str">
            <v>CB</v>
          </cell>
          <cell r="J1744">
            <v>2149.3200000000002</v>
          </cell>
          <cell r="M1744">
            <v>139310</v>
          </cell>
        </row>
        <row r="1745">
          <cell r="A1745" t="str">
            <v>CAP</v>
          </cell>
          <cell r="C1745">
            <v>16870</v>
          </cell>
          <cell r="D1745" t="str">
            <v>16870</v>
          </cell>
          <cell r="E1745" t="str">
            <v>EP - C &amp; S EXTERNAL PROJECTSXXX</v>
          </cell>
          <cell r="H1745" t="str">
            <v>120</v>
          </cell>
          <cell r="I1745" t="str">
            <v>CL</v>
          </cell>
          <cell r="J1745">
            <v>4885.3999999999996</v>
          </cell>
          <cell r="M1745">
            <v>166894.07</v>
          </cell>
        </row>
        <row r="1746">
          <cell r="A1746" t="str">
            <v>CAP</v>
          </cell>
          <cell r="C1746">
            <v>16870</v>
          </cell>
          <cell r="D1746" t="str">
            <v>16870</v>
          </cell>
          <cell r="E1746" t="str">
            <v>EP - C &amp; S EXTERNAL PROJECTSXXX</v>
          </cell>
          <cell r="H1746" t="str">
            <v>120</v>
          </cell>
          <cell r="I1746" t="str">
            <v>CT</v>
          </cell>
          <cell r="J1746">
            <v>96.39</v>
          </cell>
        </row>
        <row r="1747">
          <cell r="A1747" t="str">
            <v>O&amp;M</v>
          </cell>
          <cell r="C1747">
            <v>16870</v>
          </cell>
          <cell r="D1747" t="str">
            <v>16870</v>
          </cell>
          <cell r="E1747" t="str">
            <v>EP - C &amp; S EXTERNAL PROJECTSXXX</v>
          </cell>
          <cell r="H1747" t="str">
            <v>120</v>
          </cell>
          <cell r="I1747" t="str">
            <v>LT</v>
          </cell>
          <cell r="J1747">
            <v>-985.05</v>
          </cell>
        </row>
        <row r="1748">
          <cell r="A1748" t="str">
            <v>O&amp;M</v>
          </cell>
          <cell r="C1748">
            <v>16870</v>
          </cell>
          <cell r="D1748" t="str">
            <v>16870</v>
          </cell>
          <cell r="E1748" t="str">
            <v>EP - C &amp; S EXTERNAL PROJECTSXXX</v>
          </cell>
          <cell r="H1748" t="str">
            <v>120</v>
          </cell>
          <cell r="I1748" t="str">
            <v>TT</v>
          </cell>
          <cell r="J1748">
            <v>669.9</v>
          </cell>
        </row>
        <row r="1749">
          <cell r="A1749" t="str">
            <v>O&amp;M</v>
          </cell>
          <cell r="B1749" t="str">
            <v>Andreas,Philip B</v>
          </cell>
          <cell r="C1749">
            <v>16900</v>
          </cell>
          <cell r="D1749" t="str">
            <v>16900</v>
          </cell>
          <cell r="E1749" t="str">
            <v>AR - Electric Operations and Direct Charges</v>
          </cell>
          <cell r="F1749" t="str">
            <v>Electric Operations</v>
          </cell>
          <cell r="G1749" t="str">
            <v>Direct Costs</v>
          </cell>
          <cell r="H1749" t="str">
            <v>120</v>
          </cell>
          <cell r="I1749" t="str">
            <v>BT</v>
          </cell>
          <cell r="J1749">
            <v>-1399910.39</v>
          </cell>
          <cell r="K1749">
            <v>-1719171.38</v>
          </cell>
          <cell r="L1749">
            <v>-3187139.93</v>
          </cell>
        </row>
        <row r="1750">
          <cell r="A1750" t="str">
            <v>CAP</v>
          </cell>
          <cell r="B1750" t="str">
            <v>Andreas,Philip B</v>
          </cell>
          <cell r="C1750">
            <v>16900</v>
          </cell>
          <cell r="D1750" t="str">
            <v>16900</v>
          </cell>
          <cell r="E1750" t="str">
            <v>AR - Electric Operations and Direct Charges</v>
          </cell>
          <cell r="F1750" t="str">
            <v>Electric Operations</v>
          </cell>
          <cell r="G1750" t="str">
            <v>Direct Costs</v>
          </cell>
          <cell r="H1750" t="str">
            <v>120</v>
          </cell>
          <cell r="I1750" t="str">
            <v>CB</v>
          </cell>
          <cell r="J1750">
            <v>-1441021.84</v>
          </cell>
          <cell r="K1750">
            <v>1912020.27</v>
          </cell>
          <cell r="L1750">
            <v>3757241.01</v>
          </cell>
        </row>
        <row r="1751">
          <cell r="A1751" t="str">
            <v>CAP</v>
          </cell>
          <cell r="B1751" t="str">
            <v>Andreas,Philip B</v>
          </cell>
          <cell r="C1751">
            <v>16900</v>
          </cell>
          <cell r="D1751" t="str">
            <v>16900</v>
          </cell>
          <cell r="E1751" t="str">
            <v>AR - Electric Operations and Direct Charges</v>
          </cell>
          <cell r="F1751" t="str">
            <v>Electric Operations</v>
          </cell>
          <cell r="G1751" t="str">
            <v>Direct Costs</v>
          </cell>
          <cell r="H1751" t="str">
            <v>120</v>
          </cell>
          <cell r="I1751" t="str">
            <v>CI</v>
          </cell>
          <cell r="J1751">
            <v>-159363</v>
          </cell>
          <cell r="K1751">
            <v>-131000</v>
          </cell>
          <cell r="L1751">
            <v>-74671.520000000004</v>
          </cell>
        </row>
        <row r="1752">
          <cell r="A1752" t="str">
            <v>CAP</v>
          </cell>
          <cell r="B1752" t="str">
            <v>Andreas,Philip B</v>
          </cell>
          <cell r="C1752">
            <v>16900</v>
          </cell>
          <cell r="D1752" t="str">
            <v>16900</v>
          </cell>
          <cell r="E1752" t="str">
            <v>AR - Electric Operations and Direct Charges</v>
          </cell>
          <cell r="F1752" t="str">
            <v>Electric Operations</v>
          </cell>
          <cell r="G1752" t="str">
            <v>Direct Costs</v>
          </cell>
          <cell r="H1752" t="str">
            <v>120</v>
          </cell>
          <cell r="I1752" t="str">
            <v>CL</v>
          </cell>
          <cell r="J1752">
            <v>3558824.76</v>
          </cell>
          <cell r="K1752">
            <v>4345500.58</v>
          </cell>
          <cell r="L1752">
            <v>8538373.040000001</v>
          </cell>
          <cell r="M1752">
            <v>5923.13</v>
          </cell>
        </row>
        <row r="1753">
          <cell r="A1753" t="str">
            <v>CAP</v>
          </cell>
          <cell r="B1753" t="str">
            <v>Andreas,Philip B</v>
          </cell>
          <cell r="C1753">
            <v>16900</v>
          </cell>
          <cell r="D1753" t="str">
            <v>16900</v>
          </cell>
          <cell r="E1753" t="str">
            <v>AR - Electric Operations and Direct Charges</v>
          </cell>
          <cell r="F1753" t="str">
            <v>Electric Operations</v>
          </cell>
          <cell r="G1753" t="str">
            <v>Direct Costs</v>
          </cell>
          <cell r="H1753" t="str">
            <v>120</v>
          </cell>
          <cell r="I1753" t="str">
            <v>CM</v>
          </cell>
          <cell r="J1753">
            <v>70325</v>
          </cell>
          <cell r="K1753">
            <v>12657.2</v>
          </cell>
          <cell r="L1753">
            <v>1532289.15</v>
          </cell>
        </row>
        <row r="1754">
          <cell r="A1754" t="str">
            <v>CAP</v>
          </cell>
          <cell r="B1754" t="str">
            <v>Andreas,Philip B</v>
          </cell>
          <cell r="C1754">
            <v>16900</v>
          </cell>
          <cell r="D1754" t="str">
            <v>16900</v>
          </cell>
          <cell r="E1754" t="str">
            <v>AR - Electric Operations and Direct Charges</v>
          </cell>
          <cell r="F1754" t="str">
            <v>Electric Operations</v>
          </cell>
          <cell r="G1754" t="str">
            <v>Direct Costs</v>
          </cell>
          <cell r="H1754" t="str">
            <v>120</v>
          </cell>
          <cell r="I1754" t="str">
            <v>CO</v>
          </cell>
          <cell r="J1754">
            <v>9034162.9700000007</v>
          </cell>
          <cell r="K1754">
            <v>11944217.359999999</v>
          </cell>
          <cell r="L1754">
            <v>11658741.299999999</v>
          </cell>
        </row>
        <row r="1755">
          <cell r="A1755" t="str">
            <v>CAP</v>
          </cell>
          <cell r="B1755" t="str">
            <v>Andreas,Philip B</v>
          </cell>
          <cell r="C1755">
            <v>16900</v>
          </cell>
          <cell r="D1755" t="str">
            <v>16900</v>
          </cell>
          <cell r="E1755" t="str">
            <v>AR - Electric Operations and Direct Charges</v>
          </cell>
          <cell r="F1755" t="str">
            <v>Electric Operations</v>
          </cell>
          <cell r="G1755" t="str">
            <v>Direct Costs</v>
          </cell>
          <cell r="H1755" t="str">
            <v>120</v>
          </cell>
          <cell r="I1755" t="str">
            <v>CT</v>
          </cell>
          <cell r="J1755">
            <v>267.72000000000003</v>
          </cell>
          <cell r="L1755">
            <v>-15067.59</v>
          </cell>
        </row>
        <row r="1756">
          <cell r="A1756" t="str">
            <v>O&amp;M</v>
          </cell>
          <cell r="B1756" t="str">
            <v>Andreas,Philip B</v>
          </cell>
          <cell r="C1756">
            <v>16900</v>
          </cell>
          <cell r="D1756" t="str">
            <v>16900</v>
          </cell>
          <cell r="E1756" t="str">
            <v>AR - Electric Operations and Direct Charges</v>
          </cell>
          <cell r="F1756" t="str">
            <v>Electric Operations</v>
          </cell>
          <cell r="G1756" t="str">
            <v>Direct Costs</v>
          </cell>
          <cell r="H1756" t="str">
            <v>120</v>
          </cell>
          <cell r="I1756" t="str">
            <v>IT</v>
          </cell>
          <cell r="J1756">
            <v>-2893987.44</v>
          </cell>
          <cell r="K1756">
            <v>-491963.33</v>
          </cell>
          <cell r="L1756">
            <v>-44054.53</v>
          </cell>
          <cell r="M1756">
            <v>232.6</v>
          </cell>
        </row>
        <row r="1757">
          <cell r="A1757" t="str">
            <v>O&amp;M</v>
          </cell>
          <cell r="B1757" t="str">
            <v>Andreas,Philip B</v>
          </cell>
          <cell r="C1757">
            <v>16900</v>
          </cell>
          <cell r="D1757" t="str">
            <v>16900</v>
          </cell>
          <cell r="E1757" t="str">
            <v>AR - Electric Operations and Direct Charges</v>
          </cell>
          <cell r="F1757" t="str">
            <v>Electric Operations</v>
          </cell>
          <cell r="G1757" t="str">
            <v>Direct Costs</v>
          </cell>
          <cell r="H1757" t="str">
            <v>120</v>
          </cell>
          <cell r="I1757" t="str">
            <v>LT</v>
          </cell>
          <cell r="J1757">
            <v>-2493702</v>
          </cell>
          <cell r="K1757">
            <v>-3430971.69</v>
          </cell>
          <cell r="L1757">
            <v>-7326567.2800000003</v>
          </cell>
        </row>
        <row r="1758">
          <cell r="A1758" t="str">
            <v>O&amp;M</v>
          </cell>
          <cell r="B1758" t="str">
            <v>Andreas,Philip B</v>
          </cell>
          <cell r="C1758">
            <v>16900</v>
          </cell>
          <cell r="D1758" t="str">
            <v>16900</v>
          </cell>
          <cell r="E1758" t="str">
            <v>AR - Electric Operations and Direct Charges</v>
          </cell>
          <cell r="F1758" t="str">
            <v>Electric Operations</v>
          </cell>
          <cell r="G1758" t="str">
            <v>Direct Costs</v>
          </cell>
          <cell r="H1758" t="str">
            <v>120</v>
          </cell>
          <cell r="I1758" t="str">
            <v>MT</v>
          </cell>
          <cell r="J1758">
            <v>18004.57</v>
          </cell>
          <cell r="K1758">
            <v>-643539.31999999995</v>
          </cell>
          <cell r="L1758">
            <v>-2556408.94</v>
          </cell>
        </row>
        <row r="1759">
          <cell r="A1759" t="str">
            <v>O&amp;M</v>
          </cell>
          <cell r="B1759" t="str">
            <v>Andreas,Philip B</v>
          </cell>
          <cell r="C1759">
            <v>16900</v>
          </cell>
          <cell r="D1759" t="str">
            <v>16900</v>
          </cell>
          <cell r="E1759" t="str">
            <v>AR - Electric Operations and Direct Charges</v>
          </cell>
          <cell r="F1759" t="str">
            <v>Electric Operations</v>
          </cell>
          <cell r="G1759" t="str">
            <v>Direct Costs</v>
          </cell>
          <cell r="H1759" t="str">
            <v>120</v>
          </cell>
          <cell r="I1759" t="str">
            <v>OT</v>
          </cell>
          <cell r="J1759">
            <v>-1663044.43</v>
          </cell>
          <cell r="K1759">
            <v>-5585269.3399999999</v>
          </cell>
          <cell r="L1759">
            <v>-2277247.75</v>
          </cell>
        </row>
        <row r="1760">
          <cell r="A1760" t="str">
            <v>O&amp;M</v>
          </cell>
          <cell r="B1760" t="str">
            <v>Andreas,Philip B</v>
          </cell>
          <cell r="C1760">
            <v>16900</v>
          </cell>
          <cell r="D1760" t="str">
            <v>16900</v>
          </cell>
          <cell r="E1760" t="str">
            <v>AR - Electric Operations and Direct Charges</v>
          </cell>
          <cell r="F1760" t="str">
            <v>Electric Operations</v>
          </cell>
          <cell r="G1760" t="str">
            <v>Direct Costs</v>
          </cell>
          <cell r="H1760" t="str">
            <v>120</v>
          </cell>
          <cell r="I1760" t="str">
            <v>TT</v>
          </cell>
          <cell r="J1760">
            <v>1053.03</v>
          </cell>
          <cell r="K1760">
            <v>46.34</v>
          </cell>
          <cell r="L1760">
            <v>331839.96999999997</v>
          </cell>
        </row>
        <row r="1761">
          <cell r="A1761" t="str">
            <v>O&amp;M</v>
          </cell>
          <cell r="C1761">
            <v>16905</v>
          </cell>
          <cell r="D1761" t="str">
            <v>16905</v>
          </cell>
          <cell r="E1761" t="str">
            <v>ZR - Electric Operations Allocations</v>
          </cell>
          <cell r="H1761" t="str">
            <v>120</v>
          </cell>
          <cell r="I1761" t="str">
            <v>OT</v>
          </cell>
          <cell r="J1761">
            <v>1741.53</v>
          </cell>
        </row>
        <row r="1762">
          <cell r="A1762" t="str">
            <v>CAP</v>
          </cell>
          <cell r="B1762" t="str">
            <v>Andreas,Philip B</v>
          </cell>
          <cell r="C1762">
            <v>16950</v>
          </cell>
          <cell r="D1762" t="str">
            <v>16950</v>
          </cell>
          <cell r="E1762" t="str">
            <v>CT - CENTRAL ARTERYXXX</v>
          </cell>
          <cell r="F1762" t="str">
            <v>Electric Operations</v>
          </cell>
          <cell r="G1762" t="str">
            <v>Central Artery</v>
          </cell>
          <cell r="H1762" t="str">
            <v>120</v>
          </cell>
          <cell r="I1762" t="str">
            <v>CB</v>
          </cell>
          <cell r="J1762">
            <v>1747.18</v>
          </cell>
          <cell r="K1762">
            <v>12.41</v>
          </cell>
          <cell r="L1762">
            <v>235.09</v>
          </cell>
        </row>
        <row r="1763">
          <cell r="A1763" t="str">
            <v>CAP</v>
          </cell>
          <cell r="B1763" t="str">
            <v>Andreas,Philip B</v>
          </cell>
          <cell r="C1763">
            <v>16950</v>
          </cell>
          <cell r="D1763" t="str">
            <v>16950</v>
          </cell>
          <cell r="E1763" t="str">
            <v>CT - CENTRAL ARTERYXXX</v>
          </cell>
          <cell r="F1763" t="str">
            <v>Electric Operations</v>
          </cell>
          <cell r="G1763" t="str">
            <v>Central Artery</v>
          </cell>
          <cell r="H1763" t="str">
            <v>120</v>
          </cell>
          <cell r="I1763" t="str">
            <v>CI</v>
          </cell>
          <cell r="J1763">
            <v>1109.06</v>
          </cell>
          <cell r="K1763">
            <v>741.6</v>
          </cell>
          <cell r="L1763">
            <v>752.5</v>
          </cell>
        </row>
        <row r="1764">
          <cell r="A1764" t="str">
            <v>CAP</v>
          </cell>
          <cell r="B1764" t="str">
            <v>Andreas,Philip B</v>
          </cell>
          <cell r="C1764">
            <v>16950</v>
          </cell>
          <cell r="D1764" t="str">
            <v>16950</v>
          </cell>
          <cell r="E1764" t="str">
            <v>CT - CENTRAL ARTERYXXX</v>
          </cell>
          <cell r="F1764" t="str">
            <v>Electric Operations</v>
          </cell>
          <cell r="G1764" t="str">
            <v>Central Artery</v>
          </cell>
          <cell r="H1764" t="str">
            <v>120</v>
          </cell>
          <cell r="I1764" t="str">
            <v>CL</v>
          </cell>
          <cell r="J1764">
            <v>4052.38</v>
          </cell>
          <cell r="K1764">
            <v>28.19</v>
          </cell>
          <cell r="L1764">
            <v>534.29999999999995</v>
          </cell>
          <cell r="M1764">
            <v>1875</v>
          </cell>
        </row>
        <row r="1765">
          <cell r="A1765" t="str">
            <v>CAP</v>
          </cell>
          <cell r="B1765" t="str">
            <v>Andreas,Philip B</v>
          </cell>
          <cell r="C1765">
            <v>16950</v>
          </cell>
          <cell r="D1765" t="str">
            <v>16950</v>
          </cell>
          <cell r="E1765" t="str">
            <v>CT - CENTRAL ARTERYXXX</v>
          </cell>
          <cell r="F1765" t="str">
            <v>Electric Operations</v>
          </cell>
          <cell r="G1765" t="str">
            <v>Central Artery</v>
          </cell>
          <cell r="H1765" t="str">
            <v>120</v>
          </cell>
          <cell r="I1765" t="str">
            <v>CM</v>
          </cell>
        </row>
        <row r="1766">
          <cell r="A1766" t="str">
            <v>CAP</v>
          </cell>
          <cell r="B1766" t="str">
            <v>Andreas,Philip B</v>
          </cell>
          <cell r="C1766">
            <v>16950</v>
          </cell>
          <cell r="D1766" t="str">
            <v>16950</v>
          </cell>
          <cell r="E1766" t="str">
            <v>CT - CENTRAL ARTERYXXX</v>
          </cell>
          <cell r="F1766" t="str">
            <v>Electric Operations</v>
          </cell>
          <cell r="G1766" t="str">
            <v>Central Artery</v>
          </cell>
          <cell r="H1766" t="str">
            <v>120</v>
          </cell>
          <cell r="I1766" t="str">
            <v>CO</v>
          </cell>
        </row>
        <row r="1767">
          <cell r="A1767" t="str">
            <v>CAP</v>
          </cell>
          <cell r="B1767" t="str">
            <v>Andreas,Philip B</v>
          </cell>
          <cell r="C1767">
            <v>16950</v>
          </cell>
          <cell r="D1767" t="str">
            <v>16950</v>
          </cell>
          <cell r="E1767" t="str">
            <v>CT - CENTRAL ARTERYXXX</v>
          </cell>
          <cell r="F1767" t="str">
            <v>Electric Operations</v>
          </cell>
          <cell r="G1767" t="str">
            <v>Central Artery</v>
          </cell>
          <cell r="H1767" t="str">
            <v>120</v>
          </cell>
          <cell r="I1767" t="str">
            <v>CT</v>
          </cell>
          <cell r="J1767">
            <v>1443.38</v>
          </cell>
          <cell r="L1767">
            <v>370.71</v>
          </cell>
        </row>
        <row r="1768">
          <cell r="A1768" t="str">
            <v>O&amp;M</v>
          </cell>
          <cell r="C1768">
            <v>16990</v>
          </cell>
          <cell r="D1768" t="str">
            <v>16990</v>
          </cell>
          <cell r="E1768" t="str">
            <v>RR - Reimburseable Projects</v>
          </cell>
          <cell r="H1768" t="str">
            <v>120</v>
          </cell>
          <cell r="I1768" t="str">
            <v>IT</v>
          </cell>
          <cell r="J1768">
            <v>383</v>
          </cell>
          <cell r="K1768">
            <v>494.11</v>
          </cell>
        </row>
        <row r="1769">
          <cell r="A1769" t="str">
            <v>O&amp;M</v>
          </cell>
          <cell r="C1769">
            <v>20905</v>
          </cell>
          <cell r="D1769" t="str">
            <v>20905</v>
          </cell>
          <cell r="E1769" t="str">
            <v>R1 - CRAFT DEPT #1 - CONSTRUCTIONXXX</v>
          </cell>
          <cell r="H1769" t="str">
            <v>120</v>
          </cell>
          <cell r="I1769" t="str">
            <v>IT</v>
          </cell>
          <cell r="J1769">
            <v>427140.65</v>
          </cell>
          <cell r="K1769">
            <v>-480948.17</v>
          </cell>
        </row>
        <row r="1770">
          <cell r="A1770" t="str">
            <v>O&amp;M</v>
          </cell>
          <cell r="C1770">
            <v>20909</v>
          </cell>
          <cell r="D1770" t="str">
            <v>20909</v>
          </cell>
          <cell r="E1770" t="str">
            <v>R5 - WORK COORDINATION #1 DEPTXXX</v>
          </cell>
          <cell r="H1770" t="str">
            <v>120</v>
          </cell>
          <cell r="I1770" t="str">
            <v>BT</v>
          </cell>
          <cell r="J1770">
            <v>0.39</v>
          </cell>
          <cell r="M1770">
            <v>561.44000000000005</v>
          </cell>
        </row>
        <row r="1771">
          <cell r="A1771" t="str">
            <v>CAP</v>
          </cell>
          <cell r="C1771">
            <v>20909</v>
          </cell>
          <cell r="D1771" t="str">
            <v>20909</v>
          </cell>
          <cell r="E1771" t="str">
            <v>R5 - WORK COORDINATION #1 DEPTXXX</v>
          </cell>
          <cell r="H1771" t="str">
            <v>120</v>
          </cell>
          <cell r="I1771" t="str">
            <v>CB</v>
          </cell>
          <cell r="J1771">
            <v>9174.65</v>
          </cell>
        </row>
        <row r="1772">
          <cell r="A1772" t="str">
            <v>CAP</v>
          </cell>
          <cell r="C1772">
            <v>20909</v>
          </cell>
          <cell r="D1772" t="str">
            <v>20909</v>
          </cell>
          <cell r="E1772" t="str">
            <v>R5 - WORK COORDINATION #1 DEPTXXX</v>
          </cell>
          <cell r="H1772" t="str">
            <v>120</v>
          </cell>
          <cell r="I1772" t="str">
            <v>CL</v>
          </cell>
          <cell r="J1772">
            <v>20851.47</v>
          </cell>
        </row>
        <row r="1773">
          <cell r="A1773" t="str">
            <v>O&amp;M</v>
          </cell>
          <cell r="C1773">
            <v>20932</v>
          </cell>
          <cell r="D1773" t="str">
            <v>20932</v>
          </cell>
          <cell r="E1773" t="str">
            <v>S2 - WORK COORDINATION #3 DEPTXXX</v>
          </cell>
          <cell r="H1773" t="str">
            <v>120</v>
          </cell>
          <cell r="I1773" t="str">
            <v>BT</v>
          </cell>
          <cell r="L1773">
            <v>47.2</v>
          </cell>
        </row>
        <row r="1774">
          <cell r="A1774" t="str">
            <v>CAP</v>
          </cell>
          <cell r="C1774">
            <v>20932</v>
          </cell>
          <cell r="D1774" t="str">
            <v>20932</v>
          </cell>
          <cell r="E1774" t="str">
            <v>S2 - WORK COORDINATION #3 DEPTXXX</v>
          </cell>
          <cell r="H1774" t="str">
            <v>120</v>
          </cell>
          <cell r="I1774" t="str">
            <v>CB</v>
          </cell>
          <cell r="L1774">
            <v>533.85</v>
          </cell>
        </row>
        <row r="1775">
          <cell r="A1775" t="str">
            <v>CAP</v>
          </cell>
          <cell r="C1775">
            <v>20932</v>
          </cell>
          <cell r="D1775" t="str">
            <v>20932</v>
          </cell>
          <cell r="E1775" t="str">
            <v>S2 - WORK COORDINATION #3 DEPTXXX</v>
          </cell>
          <cell r="H1775" t="str">
            <v>120</v>
          </cell>
          <cell r="I1775" t="str">
            <v>CL</v>
          </cell>
          <cell r="L1775">
            <v>1213.3599999999999</v>
          </cell>
          <cell r="M1775">
            <v>519</v>
          </cell>
        </row>
        <row r="1776">
          <cell r="A1776" t="str">
            <v>O&amp;M</v>
          </cell>
          <cell r="C1776">
            <v>20932</v>
          </cell>
          <cell r="D1776" t="str">
            <v>20932</v>
          </cell>
          <cell r="E1776" t="str">
            <v>S2 - WORK COORDINATION #3 DEPTXXX</v>
          </cell>
          <cell r="H1776" t="str">
            <v>120</v>
          </cell>
          <cell r="I1776" t="str">
            <v>LT</v>
          </cell>
          <cell r="L1776">
            <v>134.80000000000001</v>
          </cell>
        </row>
        <row r="1777">
          <cell r="A1777" t="str">
            <v>O&amp;M</v>
          </cell>
          <cell r="C1777">
            <v>20940</v>
          </cell>
          <cell r="D1777" t="str">
            <v>20940</v>
          </cell>
          <cell r="E1777" t="str">
            <v>G4 - ELECTRIC DELIVERY BUSINESS GROUP</v>
          </cell>
          <cell r="H1777" t="str">
            <v>120</v>
          </cell>
          <cell r="I1777" t="str">
            <v>LT</v>
          </cell>
          <cell r="J1777">
            <v>19162.990000000002</v>
          </cell>
          <cell r="K1777">
            <v>0.84</v>
          </cell>
        </row>
        <row r="1778">
          <cell r="A1778" t="str">
            <v>O&amp;M</v>
          </cell>
          <cell r="B1778" t="str">
            <v>Conner, Penelope</v>
          </cell>
          <cell r="C1778">
            <v>21000</v>
          </cell>
          <cell r="D1778" t="str">
            <v>21000</v>
          </cell>
          <cell r="E1778" t="str">
            <v>B3 - Customer Care/Shared Services EVP</v>
          </cell>
          <cell r="F1778" t="str">
            <v>Customer Care</v>
          </cell>
          <cell r="G1778" t="str">
            <v>Customer Care VP</v>
          </cell>
          <cell r="H1778" t="str">
            <v>120</v>
          </cell>
          <cell r="I1778" t="str">
            <v>BT</v>
          </cell>
          <cell r="J1778">
            <v>7669.56</v>
          </cell>
          <cell r="K1778">
            <v>1087.6500000000001</v>
          </cell>
        </row>
        <row r="1779">
          <cell r="A1779" t="str">
            <v>O&amp;M</v>
          </cell>
          <cell r="B1779" t="str">
            <v>Conner, Penelope</v>
          </cell>
          <cell r="C1779">
            <v>21000</v>
          </cell>
          <cell r="D1779" t="str">
            <v>21000</v>
          </cell>
          <cell r="E1779" t="str">
            <v>B3 - Customer Care/Shared Services EVP</v>
          </cell>
          <cell r="F1779" t="str">
            <v>Customer Care</v>
          </cell>
          <cell r="G1779" t="str">
            <v>Customer Care VP</v>
          </cell>
          <cell r="H1779" t="str">
            <v>120</v>
          </cell>
          <cell r="I1779" t="str">
            <v>IT</v>
          </cell>
          <cell r="J1779">
            <v>12013.84</v>
          </cell>
          <cell r="K1779">
            <v>10264.700000000001</v>
          </cell>
        </row>
        <row r="1780">
          <cell r="A1780" t="str">
            <v>O&amp;M</v>
          </cell>
          <cell r="B1780" t="str">
            <v>Conner, Penelope</v>
          </cell>
          <cell r="C1780">
            <v>21000</v>
          </cell>
          <cell r="D1780" t="str">
            <v>21000</v>
          </cell>
          <cell r="E1780" t="str">
            <v>Customer Care VP</v>
          </cell>
          <cell r="F1780" t="str">
            <v>Customer Care</v>
          </cell>
          <cell r="G1780" t="str">
            <v>Customer Care VP</v>
          </cell>
          <cell r="H1780" t="str">
            <v>120</v>
          </cell>
          <cell r="I1780" t="str">
            <v>IT</v>
          </cell>
          <cell r="L1780">
            <v>13547.55</v>
          </cell>
        </row>
        <row r="1781">
          <cell r="A1781" t="str">
            <v>O&amp;M</v>
          </cell>
          <cell r="B1781" t="str">
            <v>Conner, Penelope</v>
          </cell>
          <cell r="C1781">
            <v>21000</v>
          </cell>
          <cell r="D1781" t="str">
            <v>21000</v>
          </cell>
          <cell r="E1781" t="str">
            <v>B3 - Customer Care/Shared Services EVP</v>
          </cell>
          <cell r="F1781" t="str">
            <v>Customer Care</v>
          </cell>
          <cell r="G1781" t="str">
            <v>Customer Care VP</v>
          </cell>
          <cell r="H1781" t="str">
            <v>120</v>
          </cell>
          <cell r="I1781" t="str">
            <v>LT</v>
          </cell>
          <cell r="J1781">
            <v>217385.46</v>
          </cell>
          <cell r="K1781">
            <v>3107.57</v>
          </cell>
        </row>
        <row r="1782">
          <cell r="A1782" t="str">
            <v>O&amp;M</v>
          </cell>
          <cell r="B1782" t="str">
            <v>Conner, Penelope</v>
          </cell>
          <cell r="C1782">
            <v>21000</v>
          </cell>
          <cell r="D1782" t="str">
            <v>21000</v>
          </cell>
          <cell r="E1782" t="str">
            <v>B3 - Customer Care/Shared Services EVP</v>
          </cell>
          <cell r="F1782" t="str">
            <v>Customer Care</v>
          </cell>
          <cell r="G1782" t="str">
            <v>Customer Care VP</v>
          </cell>
          <cell r="H1782" t="str">
            <v>120</v>
          </cell>
          <cell r="I1782" t="str">
            <v>OT</v>
          </cell>
          <cell r="J1782">
            <v>1719.97</v>
          </cell>
          <cell r="K1782">
            <v>1620.77</v>
          </cell>
        </row>
        <row r="1783">
          <cell r="A1783" t="str">
            <v>O&amp;M</v>
          </cell>
          <cell r="B1783" t="str">
            <v>Conner, Penelope</v>
          </cell>
          <cell r="C1783">
            <v>21000</v>
          </cell>
          <cell r="D1783" t="str">
            <v>21000</v>
          </cell>
          <cell r="E1783" t="str">
            <v>Customer Care VP</v>
          </cell>
          <cell r="F1783" t="str">
            <v>Customer Care</v>
          </cell>
          <cell r="G1783" t="str">
            <v>Customer Care VP</v>
          </cell>
          <cell r="H1783" t="str">
            <v>120</v>
          </cell>
          <cell r="I1783" t="str">
            <v>OT</v>
          </cell>
          <cell r="L1783">
            <v>3469.5</v>
          </cell>
        </row>
        <row r="1784">
          <cell r="A1784" t="str">
            <v>O&amp;M</v>
          </cell>
          <cell r="C1784">
            <v>21010</v>
          </cell>
          <cell r="D1784" t="str">
            <v>21010</v>
          </cell>
          <cell r="E1784" t="str">
            <v>Transactional Services Director</v>
          </cell>
          <cell r="H1784" t="str">
            <v>120</v>
          </cell>
          <cell r="I1784" t="str">
            <v>IT</v>
          </cell>
          <cell r="J1784">
            <v>728.96</v>
          </cell>
          <cell r="K1784">
            <v>1044.31</v>
          </cell>
        </row>
        <row r="1785">
          <cell r="A1785" t="str">
            <v>O&amp;M</v>
          </cell>
          <cell r="C1785">
            <v>21010</v>
          </cell>
          <cell r="D1785" t="str">
            <v>21010</v>
          </cell>
          <cell r="E1785" t="str">
            <v>Transactional Services Director</v>
          </cell>
          <cell r="H1785" t="str">
            <v>120</v>
          </cell>
          <cell r="I1785" t="str">
            <v>MT</v>
          </cell>
          <cell r="J1785">
            <v>0</v>
          </cell>
        </row>
        <row r="1786">
          <cell r="A1786" t="str">
            <v>O&amp;M</v>
          </cell>
          <cell r="C1786">
            <v>21010</v>
          </cell>
          <cell r="D1786" t="str">
            <v>21010</v>
          </cell>
          <cell r="E1786" t="str">
            <v>Transactional Services Director</v>
          </cell>
          <cell r="H1786" t="str">
            <v>120</v>
          </cell>
          <cell r="I1786" t="str">
            <v>OT</v>
          </cell>
          <cell r="J1786">
            <v>446.8</v>
          </cell>
          <cell r="K1786">
            <v>510.82</v>
          </cell>
          <cell r="L1786">
            <v>0</v>
          </cell>
        </row>
        <row r="1787">
          <cell r="A1787" t="str">
            <v>O&amp;M</v>
          </cell>
          <cell r="B1787" t="str">
            <v>Weafer Jr,Robert J</v>
          </cell>
          <cell r="C1787">
            <v>21015</v>
          </cell>
          <cell r="D1787" t="str">
            <v>21015</v>
          </cell>
          <cell r="E1787" t="str">
            <v>Accounts Payable</v>
          </cell>
          <cell r="F1787" t="str">
            <v>CFO</v>
          </cell>
          <cell r="G1787" t="str">
            <v>Accounts Payable</v>
          </cell>
          <cell r="H1787" t="str">
            <v>120</v>
          </cell>
          <cell r="I1787" t="str">
            <v>BT</v>
          </cell>
          <cell r="J1787">
            <v>158733.87</v>
          </cell>
          <cell r="K1787">
            <v>63898.559999999998</v>
          </cell>
          <cell r="L1787">
            <v>4144.47</v>
          </cell>
          <cell r="M1787">
            <v>89.82</v>
          </cell>
        </row>
        <row r="1788">
          <cell r="A1788" t="str">
            <v>O&amp;M</v>
          </cell>
          <cell r="B1788" t="str">
            <v>Weafer Jr,Robert J</v>
          </cell>
          <cell r="C1788">
            <v>21015</v>
          </cell>
          <cell r="D1788" t="str">
            <v>21015</v>
          </cell>
          <cell r="E1788" t="str">
            <v>Accounts Payable</v>
          </cell>
          <cell r="F1788" t="str">
            <v>CFO</v>
          </cell>
          <cell r="G1788" t="str">
            <v>Accounts Payable</v>
          </cell>
          <cell r="H1788" t="str">
            <v>120</v>
          </cell>
          <cell r="I1788" t="str">
            <v>IT</v>
          </cell>
          <cell r="J1788">
            <v>111017.34</v>
          </cell>
          <cell r="K1788">
            <v>137688.76</v>
          </cell>
          <cell r="L1788">
            <v>29983.18</v>
          </cell>
        </row>
        <row r="1789">
          <cell r="A1789" t="str">
            <v>O&amp;M</v>
          </cell>
          <cell r="B1789" t="str">
            <v>Weafer Jr,Robert J</v>
          </cell>
          <cell r="C1789">
            <v>21015</v>
          </cell>
          <cell r="D1789" t="str">
            <v>21015</v>
          </cell>
          <cell r="E1789" t="str">
            <v>Accounts Payable</v>
          </cell>
          <cell r="F1789" t="str">
            <v>CFO</v>
          </cell>
          <cell r="G1789" t="str">
            <v>Accounts Payable</v>
          </cell>
          <cell r="H1789" t="str">
            <v>120</v>
          </cell>
          <cell r="I1789" t="str">
            <v>LT</v>
          </cell>
          <cell r="J1789">
            <v>465225.52</v>
          </cell>
          <cell r="K1789">
            <v>187279.44</v>
          </cell>
          <cell r="L1789">
            <v>-48.69</v>
          </cell>
          <cell r="M1789">
            <v>502.25</v>
          </cell>
        </row>
        <row r="1790">
          <cell r="A1790" t="str">
            <v>O&amp;M</v>
          </cell>
          <cell r="B1790" t="str">
            <v>Weafer Jr,Robert J</v>
          </cell>
          <cell r="C1790">
            <v>21015</v>
          </cell>
          <cell r="D1790" t="str">
            <v>21015</v>
          </cell>
          <cell r="E1790" t="str">
            <v>Accounts Payable</v>
          </cell>
          <cell r="F1790" t="str">
            <v>CFO</v>
          </cell>
          <cell r="G1790" t="str">
            <v>Accounts Payable</v>
          </cell>
          <cell r="H1790" t="str">
            <v>120</v>
          </cell>
          <cell r="I1790" t="str">
            <v>MT</v>
          </cell>
          <cell r="J1790">
            <v>-17336.63</v>
          </cell>
          <cell r="K1790">
            <v>1083.71</v>
          </cell>
        </row>
        <row r="1791">
          <cell r="A1791" t="str">
            <v>O&amp;M</v>
          </cell>
          <cell r="B1791" t="str">
            <v>Weafer Jr,Robert J</v>
          </cell>
          <cell r="C1791">
            <v>21015</v>
          </cell>
          <cell r="D1791" t="str">
            <v>21015</v>
          </cell>
          <cell r="E1791" t="str">
            <v>Accounts Payable</v>
          </cell>
          <cell r="F1791" t="str">
            <v>CFO</v>
          </cell>
          <cell r="G1791" t="str">
            <v>Accounts Payable</v>
          </cell>
          <cell r="H1791" t="str">
            <v>120</v>
          </cell>
          <cell r="I1791" t="str">
            <v>OT</v>
          </cell>
          <cell r="J1791">
            <v>4123.75</v>
          </cell>
          <cell r="K1791">
            <v>-10805.04</v>
          </cell>
          <cell r="L1791">
            <v>5610.76</v>
          </cell>
        </row>
        <row r="1792">
          <cell r="A1792" t="str">
            <v>O&amp;M</v>
          </cell>
          <cell r="B1792" t="str">
            <v>Weafer Jr,Robert J</v>
          </cell>
          <cell r="C1792">
            <v>21015</v>
          </cell>
          <cell r="D1792" t="str">
            <v>21015</v>
          </cell>
          <cell r="E1792" t="str">
            <v>Accounts Payable</v>
          </cell>
          <cell r="F1792" t="str">
            <v>CFO</v>
          </cell>
          <cell r="G1792" t="str">
            <v>Accounts Payable</v>
          </cell>
          <cell r="H1792" t="str">
            <v>120</v>
          </cell>
          <cell r="I1792" t="str">
            <v>TT</v>
          </cell>
          <cell r="J1792">
            <v>70629.539999999994</v>
          </cell>
          <cell r="K1792">
            <v>54386.11</v>
          </cell>
          <cell r="L1792">
            <v>0</v>
          </cell>
        </row>
        <row r="1793">
          <cell r="A1793" t="str">
            <v>O&amp;M</v>
          </cell>
          <cell r="B1793" t="str">
            <v>Weafer Jr,Robert J</v>
          </cell>
          <cell r="C1793">
            <v>21020</v>
          </cell>
          <cell r="D1793" t="str">
            <v>21020</v>
          </cell>
          <cell r="E1793" t="str">
            <v>Fixed Asset Accounting</v>
          </cell>
          <cell r="F1793" t="str">
            <v>CFO</v>
          </cell>
          <cell r="G1793" t="str">
            <v>Fixed Asset Accounting</v>
          </cell>
          <cell r="H1793" t="str">
            <v>120</v>
          </cell>
          <cell r="I1793" t="str">
            <v>BT</v>
          </cell>
          <cell r="J1793">
            <v>174598.41</v>
          </cell>
          <cell r="K1793">
            <v>81704</v>
          </cell>
        </row>
        <row r="1794">
          <cell r="A1794" t="str">
            <v>CAP</v>
          </cell>
          <cell r="B1794" t="str">
            <v>Weafer Jr,Robert J</v>
          </cell>
          <cell r="C1794">
            <v>21020</v>
          </cell>
          <cell r="D1794" t="str">
            <v>21020</v>
          </cell>
          <cell r="E1794" t="str">
            <v>Fixed Asset Accounting</v>
          </cell>
          <cell r="F1794" t="str">
            <v>CFO</v>
          </cell>
          <cell r="G1794" t="str">
            <v>Fixed Asset Accounting</v>
          </cell>
          <cell r="H1794" t="str">
            <v>120</v>
          </cell>
          <cell r="I1794" t="str">
            <v>CI</v>
          </cell>
          <cell r="L1794">
            <v>-880000</v>
          </cell>
        </row>
        <row r="1795">
          <cell r="A1795" t="str">
            <v>CAP</v>
          </cell>
          <cell r="B1795" t="str">
            <v>Weafer Jr,Robert J</v>
          </cell>
          <cell r="C1795">
            <v>21020</v>
          </cell>
          <cell r="D1795" t="str">
            <v>21020</v>
          </cell>
          <cell r="E1795" t="str">
            <v>Fixed Asset Accounting</v>
          </cell>
          <cell r="F1795" t="str">
            <v>CFO</v>
          </cell>
          <cell r="G1795" t="str">
            <v>Fixed Asset Accounting</v>
          </cell>
          <cell r="H1795" t="str">
            <v>120</v>
          </cell>
          <cell r="I1795" t="str">
            <v>CO</v>
          </cell>
          <cell r="J1795">
            <v>-415288.92</v>
          </cell>
          <cell r="K1795">
            <v>0</v>
          </cell>
          <cell r="L1795">
            <v>-795375</v>
          </cell>
        </row>
        <row r="1796">
          <cell r="A1796" t="str">
            <v>O&amp;M</v>
          </cell>
          <cell r="B1796" t="str">
            <v>Weafer Jr,Robert J</v>
          </cell>
          <cell r="C1796">
            <v>21020</v>
          </cell>
          <cell r="D1796" t="str">
            <v>21020</v>
          </cell>
          <cell r="E1796" t="str">
            <v>Fixed Asset Accounting</v>
          </cell>
          <cell r="F1796" t="str">
            <v>CFO</v>
          </cell>
          <cell r="G1796" t="str">
            <v>Fixed Asset Accounting</v>
          </cell>
          <cell r="H1796" t="str">
            <v>120</v>
          </cell>
          <cell r="I1796" t="str">
            <v>IT</v>
          </cell>
          <cell r="J1796">
            <v>19176.16</v>
          </cell>
          <cell r="K1796">
            <v>29156.89</v>
          </cell>
          <cell r="L1796">
            <v>2096.69</v>
          </cell>
        </row>
        <row r="1797">
          <cell r="A1797" t="str">
            <v>O&amp;M</v>
          </cell>
          <cell r="B1797" t="str">
            <v>Weafer Jr,Robert J</v>
          </cell>
          <cell r="C1797">
            <v>21020</v>
          </cell>
          <cell r="D1797" t="str">
            <v>21020</v>
          </cell>
          <cell r="E1797" t="str">
            <v>Fixed Asset Accounting</v>
          </cell>
          <cell r="F1797" t="str">
            <v>CFO</v>
          </cell>
          <cell r="G1797" t="str">
            <v>Fixed Asset Accounting</v>
          </cell>
          <cell r="H1797" t="str">
            <v>120</v>
          </cell>
          <cell r="I1797" t="str">
            <v>LT</v>
          </cell>
          <cell r="J1797">
            <v>498251.47</v>
          </cell>
          <cell r="K1797">
            <v>233636.97</v>
          </cell>
          <cell r="M1797">
            <v>21127.06</v>
          </cell>
        </row>
        <row r="1798">
          <cell r="A1798" t="str">
            <v>O&amp;M</v>
          </cell>
          <cell r="B1798" t="str">
            <v>Weafer Jr,Robert J</v>
          </cell>
          <cell r="C1798">
            <v>21020</v>
          </cell>
          <cell r="D1798" t="str">
            <v>21020</v>
          </cell>
          <cell r="E1798" t="str">
            <v>Fixed Asset Accounting</v>
          </cell>
          <cell r="F1798" t="str">
            <v>CFO</v>
          </cell>
          <cell r="G1798" t="str">
            <v>Fixed Asset Accounting</v>
          </cell>
          <cell r="H1798" t="str">
            <v>120</v>
          </cell>
          <cell r="I1798" t="str">
            <v>MT</v>
          </cell>
          <cell r="K1798">
            <v>49.01</v>
          </cell>
        </row>
        <row r="1799">
          <cell r="A1799" t="str">
            <v>O&amp;M</v>
          </cell>
          <cell r="B1799" t="str">
            <v>Weafer Jr,Robert J</v>
          </cell>
          <cell r="C1799">
            <v>21020</v>
          </cell>
          <cell r="D1799" t="str">
            <v>21020</v>
          </cell>
          <cell r="E1799" t="str">
            <v>Fixed Asset Accounting</v>
          </cell>
          <cell r="F1799" t="str">
            <v>CFO</v>
          </cell>
          <cell r="G1799" t="str">
            <v>Fixed Asset Accounting</v>
          </cell>
          <cell r="H1799" t="str">
            <v>120</v>
          </cell>
          <cell r="I1799" t="str">
            <v>OT</v>
          </cell>
          <cell r="J1799">
            <v>4223.7700000000004</v>
          </cell>
          <cell r="K1799">
            <v>5722.72</v>
          </cell>
          <cell r="L1799">
            <v>0</v>
          </cell>
          <cell r="M1799">
            <v>7827.24</v>
          </cell>
        </row>
        <row r="1800">
          <cell r="A1800" t="str">
            <v>O&amp;M</v>
          </cell>
          <cell r="B1800" t="str">
            <v>Weafer Jr,Robert J</v>
          </cell>
          <cell r="C1800">
            <v>21020</v>
          </cell>
          <cell r="D1800" t="str">
            <v>21020</v>
          </cell>
          <cell r="E1800" t="str">
            <v>Fixed Asset Accounting</v>
          </cell>
          <cell r="F1800" t="str">
            <v>CFO</v>
          </cell>
          <cell r="G1800" t="str">
            <v>Fixed Asset Accounting</v>
          </cell>
          <cell r="H1800" t="str">
            <v>120</v>
          </cell>
          <cell r="I1800" t="str">
            <v>TT</v>
          </cell>
          <cell r="J1800">
            <v>21147.279999999999</v>
          </cell>
          <cell r="K1800">
            <v>8791.5499999999993</v>
          </cell>
        </row>
        <row r="1801">
          <cell r="A1801" t="str">
            <v>O&amp;M</v>
          </cell>
          <cell r="B1801" t="str">
            <v>Anastasia, Donald</v>
          </cell>
          <cell r="C1801">
            <v>21025</v>
          </cell>
          <cell r="D1801" t="str">
            <v>21025</v>
          </cell>
          <cell r="E1801" t="str">
            <v>Billing, Insertion Mailing</v>
          </cell>
          <cell r="F1801" t="str">
            <v>CFO</v>
          </cell>
          <cell r="G1801" t="str">
            <v>Office Services</v>
          </cell>
          <cell r="H1801" t="str">
            <v>120</v>
          </cell>
          <cell r="I1801" t="str">
            <v>BT</v>
          </cell>
          <cell r="J1801">
            <v>118562.95</v>
          </cell>
          <cell r="K1801">
            <v>38909.86</v>
          </cell>
        </row>
        <row r="1802">
          <cell r="A1802" t="str">
            <v>O&amp;M</v>
          </cell>
          <cell r="B1802" t="str">
            <v>Anastasia, Donald</v>
          </cell>
          <cell r="C1802">
            <v>21025</v>
          </cell>
          <cell r="D1802" t="str">
            <v>21025</v>
          </cell>
          <cell r="E1802" t="str">
            <v>Office Services</v>
          </cell>
          <cell r="F1802" t="str">
            <v>CFO</v>
          </cell>
          <cell r="G1802" t="str">
            <v>Office Services</v>
          </cell>
          <cell r="H1802" t="str">
            <v>120</v>
          </cell>
          <cell r="I1802" t="str">
            <v>BT</v>
          </cell>
          <cell r="L1802">
            <v>203.03</v>
          </cell>
        </row>
        <row r="1803">
          <cell r="A1803" t="str">
            <v>CAP</v>
          </cell>
          <cell r="B1803" t="str">
            <v>Anastasia, Donald</v>
          </cell>
          <cell r="C1803">
            <v>21025</v>
          </cell>
          <cell r="D1803" t="str">
            <v>21025</v>
          </cell>
          <cell r="E1803" t="str">
            <v>Office Services</v>
          </cell>
          <cell r="F1803" t="str">
            <v>CFO</v>
          </cell>
          <cell r="G1803" t="str">
            <v>Office Services</v>
          </cell>
          <cell r="H1803" t="str">
            <v>120</v>
          </cell>
          <cell r="I1803" t="str">
            <v>CI</v>
          </cell>
          <cell r="K1803">
            <v>456938.83</v>
          </cell>
        </row>
        <row r="1804">
          <cell r="A1804" t="str">
            <v>O&amp;M</v>
          </cell>
          <cell r="B1804" t="str">
            <v>Anastasia, Donald</v>
          </cell>
          <cell r="C1804">
            <v>21025</v>
          </cell>
          <cell r="D1804" t="str">
            <v>21025</v>
          </cell>
          <cell r="E1804" t="str">
            <v>Billing, Insertion Mailing</v>
          </cell>
          <cell r="F1804" t="str">
            <v>CFO</v>
          </cell>
          <cell r="G1804" t="str">
            <v>Office Services</v>
          </cell>
          <cell r="H1804" t="str">
            <v>120</v>
          </cell>
          <cell r="I1804" t="str">
            <v>IT</v>
          </cell>
          <cell r="J1804">
            <v>357213.52</v>
          </cell>
          <cell r="K1804">
            <v>381811.79</v>
          </cell>
        </row>
        <row r="1805">
          <cell r="A1805" t="str">
            <v>O&amp;M</v>
          </cell>
          <cell r="B1805" t="str">
            <v>Anastasia, Donald</v>
          </cell>
          <cell r="C1805">
            <v>21025</v>
          </cell>
          <cell r="D1805" t="str">
            <v>21025</v>
          </cell>
          <cell r="E1805" t="str">
            <v>Office Services</v>
          </cell>
          <cell r="F1805" t="str">
            <v>CFO</v>
          </cell>
          <cell r="G1805" t="str">
            <v>Office Services</v>
          </cell>
          <cell r="H1805" t="str">
            <v>120</v>
          </cell>
          <cell r="I1805" t="str">
            <v>IT</v>
          </cell>
          <cell r="L1805">
            <v>51120.45</v>
          </cell>
        </row>
        <row r="1806">
          <cell r="A1806" t="str">
            <v>O&amp;M</v>
          </cell>
          <cell r="B1806" t="str">
            <v>Anastasia, Donald</v>
          </cell>
          <cell r="C1806">
            <v>21025</v>
          </cell>
          <cell r="D1806" t="str">
            <v>21025</v>
          </cell>
          <cell r="E1806" t="str">
            <v>Billing, Insertion Mailing</v>
          </cell>
          <cell r="F1806" t="str">
            <v>CFO</v>
          </cell>
          <cell r="G1806" t="str">
            <v>Office Services</v>
          </cell>
          <cell r="H1806" t="str">
            <v>120</v>
          </cell>
          <cell r="I1806" t="str">
            <v>LT</v>
          </cell>
          <cell r="J1806">
            <v>337901.12</v>
          </cell>
          <cell r="K1806">
            <v>111038.44</v>
          </cell>
          <cell r="M1806">
            <v>688</v>
          </cell>
        </row>
        <row r="1807">
          <cell r="A1807" t="str">
            <v>O&amp;M</v>
          </cell>
          <cell r="B1807" t="str">
            <v>Anastasia, Donald</v>
          </cell>
          <cell r="C1807">
            <v>21025</v>
          </cell>
          <cell r="D1807" t="str">
            <v>21025</v>
          </cell>
          <cell r="E1807" t="str">
            <v>Office Services</v>
          </cell>
          <cell r="F1807" t="str">
            <v>CFO</v>
          </cell>
          <cell r="G1807" t="str">
            <v>Office Services</v>
          </cell>
          <cell r="H1807" t="str">
            <v>120</v>
          </cell>
          <cell r="I1807" t="str">
            <v>LT</v>
          </cell>
          <cell r="L1807">
            <v>584.24</v>
          </cell>
          <cell r="M1807">
            <v>3580</v>
          </cell>
        </row>
        <row r="1808">
          <cell r="A1808" t="str">
            <v>O&amp;M</v>
          </cell>
          <cell r="B1808" t="str">
            <v>Anastasia, Donald</v>
          </cell>
          <cell r="C1808">
            <v>21025</v>
          </cell>
          <cell r="D1808" t="str">
            <v>21025</v>
          </cell>
          <cell r="E1808" t="str">
            <v>Billing, Insertion Mailing</v>
          </cell>
          <cell r="F1808" t="str">
            <v>CFO</v>
          </cell>
          <cell r="G1808" t="str">
            <v>Office Services</v>
          </cell>
          <cell r="H1808" t="str">
            <v>120</v>
          </cell>
          <cell r="I1808" t="str">
            <v>MT</v>
          </cell>
          <cell r="J1808">
            <v>13052.24</v>
          </cell>
          <cell r="K1808">
            <v>1167.95</v>
          </cell>
        </row>
        <row r="1809">
          <cell r="A1809" t="str">
            <v>O&amp;M</v>
          </cell>
          <cell r="B1809" t="str">
            <v>Anastasia, Donald</v>
          </cell>
          <cell r="C1809">
            <v>21025</v>
          </cell>
          <cell r="D1809" t="str">
            <v>21025</v>
          </cell>
          <cell r="E1809" t="str">
            <v>Office Services</v>
          </cell>
          <cell r="F1809" t="str">
            <v>CFO</v>
          </cell>
          <cell r="G1809" t="str">
            <v>Office Services</v>
          </cell>
          <cell r="H1809" t="str">
            <v>120</v>
          </cell>
          <cell r="I1809" t="str">
            <v>MT</v>
          </cell>
        </row>
        <row r="1810">
          <cell r="A1810" t="str">
            <v>O&amp;M</v>
          </cell>
          <cell r="B1810" t="str">
            <v>Anastasia, Donald</v>
          </cell>
          <cell r="C1810">
            <v>21025</v>
          </cell>
          <cell r="D1810" t="str">
            <v>21025</v>
          </cell>
          <cell r="E1810" t="str">
            <v>Billing, Insertion Mailing</v>
          </cell>
          <cell r="F1810" t="str">
            <v>CFO</v>
          </cell>
          <cell r="G1810" t="str">
            <v>Office Services</v>
          </cell>
          <cell r="H1810" t="str">
            <v>120</v>
          </cell>
          <cell r="I1810" t="str">
            <v>OT</v>
          </cell>
          <cell r="J1810">
            <v>-141767.22</v>
          </cell>
          <cell r="K1810">
            <v>33422.68</v>
          </cell>
        </row>
        <row r="1811">
          <cell r="A1811" t="str">
            <v>O&amp;M</v>
          </cell>
          <cell r="B1811" t="str">
            <v>Anastasia, Donald</v>
          </cell>
          <cell r="C1811">
            <v>21025</v>
          </cell>
          <cell r="D1811" t="str">
            <v>21025</v>
          </cell>
          <cell r="E1811" t="str">
            <v>Office Services</v>
          </cell>
          <cell r="F1811" t="str">
            <v>CFO</v>
          </cell>
          <cell r="G1811" t="str">
            <v>Office Services</v>
          </cell>
          <cell r="H1811" t="str">
            <v>120</v>
          </cell>
          <cell r="I1811" t="str">
            <v>OT</v>
          </cell>
          <cell r="L1811">
            <v>90434.21</v>
          </cell>
        </row>
        <row r="1812">
          <cell r="A1812" t="str">
            <v>O&amp;M</v>
          </cell>
          <cell r="B1812" t="str">
            <v>Anastasia, Donald</v>
          </cell>
          <cell r="C1812">
            <v>21025</v>
          </cell>
          <cell r="D1812" t="str">
            <v>21025</v>
          </cell>
          <cell r="E1812" t="str">
            <v>Billing, Insertion Mailing</v>
          </cell>
          <cell r="F1812" t="str">
            <v>CFO</v>
          </cell>
          <cell r="G1812" t="str">
            <v>Office Services</v>
          </cell>
          <cell r="H1812" t="str">
            <v>120</v>
          </cell>
          <cell r="I1812" t="str">
            <v>TT</v>
          </cell>
          <cell r="J1812">
            <v>10240.030000000001</v>
          </cell>
          <cell r="K1812">
            <v>7024.4</v>
          </cell>
        </row>
        <row r="1813">
          <cell r="A1813" t="str">
            <v>O&amp;M</v>
          </cell>
          <cell r="B1813" t="str">
            <v>Anastasia, Donald</v>
          </cell>
          <cell r="C1813">
            <v>21025</v>
          </cell>
          <cell r="D1813" t="str">
            <v>21025</v>
          </cell>
          <cell r="E1813" t="str">
            <v>Office Services</v>
          </cell>
          <cell r="F1813" t="str">
            <v>CFO</v>
          </cell>
          <cell r="G1813" t="str">
            <v>Office Services</v>
          </cell>
          <cell r="H1813" t="str">
            <v>120</v>
          </cell>
          <cell r="I1813" t="str">
            <v>TT</v>
          </cell>
          <cell r="L1813">
            <v>366.56</v>
          </cell>
        </row>
        <row r="1814">
          <cell r="A1814" t="str">
            <v>O&amp;M</v>
          </cell>
          <cell r="C1814">
            <v>21030</v>
          </cell>
          <cell r="D1814" t="str">
            <v>21030</v>
          </cell>
          <cell r="E1814" t="str">
            <v>Data Center Operations</v>
          </cell>
          <cell r="H1814" t="str">
            <v>120</v>
          </cell>
          <cell r="I1814" t="str">
            <v>BT</v>
          </cell>
          <cell r="J1814">
            <v>153283.97</v>
          </cell>
          <cell r="K1814">
            <v>36551.550000000003</v>
          </cell>
        </row>
        <row r="1815">
          <cell r="A1815" t="str">
            <v>O&amp;M</v>
          </cell>
          <cell r="C1815">
            <v>21030</v>
          </cell>
          <cell r="D1815" t="str">
            <v>21030</v>
          </cell>
          <cell r="E1815" t="str">
            <v>Data Center Operations</v>
          </cell>
          <cell r="H1815" t="str">
            <v>120</v>
          </cell>
          <cell r="I1815" t="str">
            <v>IT</v>
          </cell>
          <cell r="J1815">
            <v>172618.85</v>
          </cell>
          <cell r="K1815">
            <v>75554.77</v>
          </cell>
          <cell r="M1815">
            <v>11843.38</v>
          </cell>
        </row>
        <row r="1816">
          <cell r="A1816" t="str">
            <v>O&amp;M</v>
          </cell>
          <cell r="C1816">
            <v>21030</v>
          </cell>
          <cell r="D1816" t="str">
            <v>21030</v>
          </cell>
          <cell r="E1816" t="str">
            <v>OLD Office Services</v>
          </cell>
          <cell r="H1816" t="str">
            <v>120</v>
          </cell>
          <cell r="I1816" t="str">
            <v>IT</v>
          </cell>
          <cell r="L1816">
            <v>0</v>
          </cell>
        </row>
        <row r="1817">
          <cell r="A1817" t="str">
            <v>O&amp;M</v>
          </cell>
          <cell r="C1817">
            <v>21030</v>
          </cell>
          <cell r="D1817" t="str">
            <v>21030</v>
          </cell>
          <cell r="E1817" t="str">
            <v>Data Center Operations</v>
          </cell>
          <cell r="H1817" t="str">
            <v>120</v>
          </cell>
          <cell r="I1817" t="str">
            <v>LT</v>
          </cell>
          <cell r="J1817">
            <v>449236.09</v>
          </cell>
          <cell r="K1817">
            <v>107084.77</v>
          </cell>
          <cell r="M1817">
            <v>19930.66</v>
          </cell>
        </row>
        <row r="1818">
          <cell r="A1818" t="str">
            <v>O&amp;M</v>
          </cell>
          <cell r="C1818">
            <v>21030</v>
          </cell>
          <cell r="D1818" t="str">
            <v>21030</v>
          </cell>
          <cell r="E1818" t="str">
            <v>Data Center Operations</v>
          </cell>
          <cell r="H1818" t="str">
            <v>120</v>
          </cell>
          <cell r="I1818" t="str">
            <v>MT</v>
          </cell>
          <cell r="J1818">
            <v>0</v>
          </cell>
        </row>
        <row r="1819">
          <cell r="A1819" t="str">
            <v>O&amp;M</v>
          </cell>
          <cell r="C1819">
            <v>21030</v>
          </cell>
          <cell r="D1819" t="str">
            <v>21030</v>
          </cell>
          <cell r="E1819" t="str">
            <v>Data Center Operations</v>
          </cell>
          <cell r="H1819" t="str">
            <v>120</v>
          </cell>
          <cell r="I1819" t="str">
            <v>OT</v>
          </cell>
          <cell r="J1819">
            <v>63177.14</v>
          </cell>
          <cell r="K1819">
            <v>24117.200000000001</v>
          </cell>
          <cell r="M1819">
            <v>-5300</v>
          </cell>
        </row>
        <row r="1820">
          <cell r="A1820" t="str">
            <v>O&amp;M</v>
          </cell>
          <cell r="C1820">
            <v>21030</v>
          </cell>
          <cell r="D1820" t="str">
            <v>21030</v>
          </cell>
          <cell r="E1820" t="str">
            <v>Data Center Operations</v>
          </cell>
          <cell r="H1820" t="str">
            <v>120</v>
          </cell>
          <cell r="I1820" t="str">
            <v>TT</v>
          </cell>
          <cell r="J1820">
            <v>38322.36</v>
          </cell>
          <cell r="K1820">
            <v>7663.89</v>
          </cell>
        </row>
        <row r="1821">
          <cell r="A1821" t="str">
            <v>O&amp;M</v>
          </cell>
          <cell r="C1821">
            <v>21050</v>
          </cell>
          <cell r="D1821" t="str">
            <v>21050</v>
          </cell>
          <cell r="E1821" t="str">
            <v>B8 - CUSTOMER CARE SECTION</v>
          </cell>
          <cell r="H1821" t="str">
            <v>120</v>
          </cell>
          <cell r="I1821" t="str">
            <v>BT</v>
          </cell>
          <cell r="J1821">
            <v>34066.18</v>
          </cell>
          <cell r="K1821">
            <v>6281.55</v>
          </cell>
          <cell r="L1821">
            <v>-4078.88</v>
          </cell>
        </row>
        <row r="1822">
          <cell r="A1822" t="str">
            <v>O&amp;M</v>
          </cell>
          <cell r="C1822">
            <v>21050</v>
          </cell>
          <cell r="D1822" t="str">
            <v>21050</v>
          </cell>
          <cell r="E1822" t="str">
            <v>B8 - CUSTOMER CARE SECTION</v>
          </cell>
          <cell r="H1822" t="str">
            <v>120</v>
          </cell>
          <cell r="I1822" t="str">
            <v>IT</v>
          </cell>
          <cell r="J1822">
            <v>11789.18</v>
          </cell>
          <cell r="K1822">
            <v>4557.62</v>
          </cell>
          <cell r="L1822">
            <v>-2111.04</v>
          </cell>
          <cell r="M1822">
            <v>96.52</v>
          </cell>
        </row>
        <row r="1823">
          <cell r="A1823" t="str">
            <v>O&amp;M</v>
          </cell>
          <cell r="C1823">
            <v>21050</v>
          </cell>
          <cell r="D1823" t="str">
            <v>21050</v>
          </cell>
          <cell r="E1823" t="str">
            <v>B8 - CUSTOMER CARE SECTION</v>
          </cell>
          <cell r="H1823" t="str">
            <v>120</v>
          </cell>
          <cell r="I1823" t="str">
            <v>LT</v>
          </cell>
          <cell r="J1823">
            <v>39241.17</v>
          </cell>
          <cell r="K1823">
            <v>17948.5</v>
          </cell>
          <cell r="L1823">
            <v>-11488.25</v>
          </cell>
          <cell r="M1823">
            <v>7871.02</v>
          </cell>
        </row>
        <row r="1824">
          <cell r="A1824" t="str">
            <v>O&amp;M</v>
          </cell>
          <cell r="C1824">
            <v>21050</v>
          </cell>
          <cell r="D1824" t="str">
            <v>21050</v>
          </cell>
          <cell r="E1824" t="str">
            <v>B8 - CUSTOMER CARE SECTION</v>
          </cell>
          <cell r="H1824" t="str">
            <v>120</v>
          </cell>
          <cell r="I1824" t="str">
            <v>OT</v>
          </cell>
          <cell r="J1824">
            <v>5785.03</v>
          </cell>
          <cell r="K1824">
            <v>4925.41</v>
          </cell>
          <cell r="L1824">
            <v>122.43</v>
          </cell>
        </row>
        <row r="1825">
          <cell r="A1825" t="str">
            <v>O&amp;M</v>
          </cell>
          <cell r="C1825">
            <v>21050</v>
          </cell>
          <cell r="D1825" t="str">
            <v>21050</v>
          </cell>
          <cell r="E1825" t="str">
            <v>B8 - CUSTOMER CARE SECTION</v>
          </cell>
          <cell r="H1825" t="str">
            <v>120</v>
          </cell>
          <cell r="I1825" t="str">
            <v>TT</v>
          </cell>
          <cell r="J1825">
            <v>236.9</v>
          </cell>
          <cell r="M1825">
            <v>2033.17</v>
          </cell>
        </row>
        <row r="1826">
          <cell r="A1826" t="str">
            <v>O&amp;M</v>
          </cell>
          <cell r="C1826">
            <v>21055</v>
          </cell>
          <cell r="D1826" t="str">
            <v>21055</v>
          </cell>
          <cell r="E1826" t="str">
            <v>Q3 - BUSINESS CONSULTING</v>
          </cell>
          <cell r="H1826" t="str">
            <v>120</v>
          </cell>
          <cell r="I1826" t="str">
            <v>BT</v>
          </cell>
          <cell r="J1826">
            <v>61.12</v>
          </cell>
          <cell r="K1826">
            <v>2546.87</v>
          </cell>
          <cell r="M1826">
            <v>1935.75</v>
          </cell>
        </row>
        <row r="1827">
          <cell r="A1827" t="str">
            <v>O&amp;M</v>
          </cell>
          <cell r="C1827">
            <v>21055</v>
          </cell>
          <cell r="D1827" t="str">
            <v>21055</v>
          </cell>
          <cell r="E1827" t="str">
            <v>Q3 - BUSINESS CONSULTING</v>
          </cell>
          <cell r="H1827" t="str">
            <v>120</v>
          </cell>
          <cell r="I1827" t="str">
            <v>IT</v>
          </cell>
          <cell r="J1827">
            <v>31033.7</v>
          </cell>
          <cell r="K1827">
            <v>2128.06</v>
          </cell>
          <cell r="M1827">
            <v>56976.65</v>
          </cell>
        </row>
        <row r="1828">
          <cell r="A1828" t="str">
            <v>O&amp;M</v>
          </cell>
          <cell r="C1828">
            <v>21055</v>
          </cell>
          <cell r="D1828" t="str">
            <v>21055</v>
          </cell>
          <cell r="E1828" t="str">
            <v>Q3 - BUSINESS CONSULTING</v>
          </cell>
          <cell r="H1828" t="str">
            <v>120</v>
          </cell>
          <cell r="I1828" t="str">
            <v>LT</v>
          </cell>
          <cell r="J1828">
            <v>10348.01</v>
          </cell>
          <cell r="K1828">
            <v>7591.24</v>
          </cell>
        </row>
        <row r="1829">
          <cell r="A1829" t="str">
            <v>O&amp;M</v>
          </cell>
          <cell r="C1829">
            <v>21055</v>
          </cell>
          <cell r="D1829" t="str">
            <v>21055</v>
          </cell>
          <cell r="E1829" t="str">
            <v>Q3 - BUSINESS CONSULTING</v>
          </cell>
          <cell r="H1829" t="str">
            <v>120</v>
          </cell>
          <cell r="I1829" t="str">
            <v>OT</v>
          </cell>
          <cell r="J1829">
            <v>-28748.23</v>
          </cell>
        </row>
        <row r="1830">
          <cell r="A1830" t="str">
            <v>O&amp;M</v>
          </cell>
          <cell r="C1830">
            <v>21055</v>
          </cell>
          <cell r="D1830" t="str">
            <v>21055</v>
          </cell>
          <cell r="E1830" t="str">
            <v>Q3 - BUSINESS CONSULTING</v>
          </cell>
          <cell r="H1830" t="str">
            <v>120</v>
          </cell>
          <cell r="I1830" t="str">
            <v>TT</v>
          </cell>
          <cell r="J1830">
            <v>40.229999999999997</v>
          </cell>
        </row>
        <row r="1831">
          <cell r="A1831" t="str">
            <v>O&amp;M</v>
          </cell>
          <cell r="C1831">
            <v>21060</v>
          </cell>
          <cell r="D1831" t="str">
            <v>21060</v>
          </cell>
          <cell r="E1831" t="str">
            <v>Q4 - Business Management Dept</v>
          </cell>
          <cell r="H1831" t="str">
            <v>120</v>
          </cell>
          <cell r="I1831" t="str">
            <v>BT</v>
          </cell>
          <cell r="J1831">
            <v>0.21</v>
          </cell>
        </row>
        <row r="1832">
          <cell r="A1832" t="str">
            <v>O&amp;M</v>
          </cell>
          <cell r="C1832">
            <v>21060</v>
          </cell>
          <cell r="D1832" t="str">
            <v>21060</v>
          </cell>
          <cell r="E1832" t="str">
            <v>Q4 - Business Management Dept</v>
          </cell>
          <cell r="H1832" t="str">
            <v>120</v>
          </cell>
          <cell r="I1832" t="str">
            <v>IT</v>
          </cell>
          <cell r="J1832">
            <v>116.16</v>
          </cell>
          <cell r="K1832">
            <v>0</v>
          </cell>
        </row>
        <row r="1833">
          <cell r="A1833" t="str">
            <v>O&amp;M</v>
          </cell>
          <cell r="C1833">
            <v>21060</v>
          </cell>
          <cell r="D1833" t="str">
            <v>21060</v>
          </cell>
          <cell r="E1833" t="str">
            <v>Q4 - Business Management Dept</v>
          </cell>
          <cell r="H1833" t="str">
            <v>120</v>
          </cell>
          <cell r="I1833" t="str">
            <v>LT</v>
          </cell>
          <cell r="J1833">
            <v>0.96</v>
          </cell>
        </row>
        <row r="1834">
          <cell r="A1834" t="str">
            <v>O&amp;M</v>
          </cell>
          <cell r="C1834">
            <v>21060</v>
          </cell>
          <cell r="D1834" t="str">
            <v>21060</v>
          </cell>
          <cell r="E1834" t="str">
            <v>Q4 - Business Management Dept</v>
          </cell>
          <cell r="H1834" t="str">
            <v>120</v>
          </cell>
          <cell r="I1834" t="str">
            <v>OT</v>
          </cell>
          <cell r="J1834">
            <v>0.16</v>
          </cell>
        </row>
        <row r="1835">
          <cell r="A1835" t="str">
            <v>O&amp;M</v>
          </cell>
          <cell r="B1835" t="str">
            <v>Gianturco, Nicholas D</v>
          </cell>
          <cell r="C1835">
            <v>21065</v>
          </cell>
          <cell r="D1835" t="str">
            <v>21065</v>
          </cell>
          <cell r="E1835" t="str">
            <v>Corp Security, Rev Protection, Claims Director</v>
          </cell>
          <cell r="F1835" t="str">
            <v>Human Resources</v>
          </cell>
          <cell r="G1835" t="str">
            <v>Corporate Security &amp; Revenue Protection</v>
          </cell>
          <cell r="H1835" t="str">
            <v>120</v>
          </cell>
          <cell r="I1835" t="str">
            <v>BT</v>
          </cell>
          <cell r="J1835">
            <v>5915.94</v>
          </cell>
          <cell r="M1835">
            <v>2420.8000000000002</v>
          </cell>
        </row>
        <row r="1836">
          <cell r="A1836" t="str">
            <v>O&amp;M</v>
          </cell>
          <cell r="B1836" t="str">
            <v>Gianturco, Nicholas D</v>
          </cell>
          <cell r="C1836">
            <v>21065</v>
          </cell>
          <cell r="D1836" t="str">
            <v>21065</v>
          </cell>
          <cell r="E1836" t="str">
            <v>Corp Security, Rev Protection, Claims Director</v>
          </cell>
          <cell r="F1836" t="str">
            <v>Human Resources</v>
          </cell>
          <cell r="G1836" t="str">
            <v>Corporate Security &amp; Revenue Protection</v>
          </cell>
          <cell r="H1836" t="str">
            <v>120</v>
          </cell>
          <cell r="I1836" t="str">
            <v>IT</v>
          </cell>
          <cell r="J1836">
            <v>-2270.62</v>
          </cell>
          <cell r="K1836">
            <v>5360.22</v>
          </cell>
          <cell r="M1836">
            <v>16240</v>
          </cell>
        </row>
        <row r="1837">
          <cell r="A1837" t="str">
            <v>O&amp;M</v>
          </cell>
          <cell r="B1837" t="str">
            <v>Gianturco, Nicholas D</v>
          </cell>
          <cell r="C1837">
            <v>21065</v>
          </cell>
          <cell r="D1837" t="str">
            <v>21065</v>
          </cell>
          <cell r="E1837" t="str">
            <v>Corp Security, Rev Protection, Claims Director</v>
          </cell>
          <cell r="F1837" t="str">
            <v>Human Resources</v>
          </cell>
          <cell r="G1837" t="str">
            <v>Corporate Security &amp; Revenue Protection</v>
          </cell>
          <cell r="H1837" t="str">
            <v>120</v>
          </cell>
          <cell r="I1837" t="str">
            <v>LT</v>
          </cell>
          <cell r="J1837">
            <v>29277.16</v>
          </cell>
        </row>
        <row r="1838">
          <cell r="A1838" t="str">
            <v>O&amp;M</v>
          </cell>
          <cell r="B1838" t="str">
            <v>Gianturco, Nicholas D</v>
          </cell>
          <cell r="C1838">
            <v>21065</v>
          </cell>
          <cell r="D1838" t="str">
            <v>21065</v>
          </cell>
          <cell r="E1838" t="str">
            <v>Corp Security, Rev Protection, Claims Director</v>
          </cell>
          <cell r="F1838" t="str">
            <v>Human Resources</v>
          </cell>
          <cell r="G1838" t="str">
            <v>Corporate Security &amp; Revenue Protection</v>
          </cell>
          <cell r="H1838" t="str">
            <v>120</v>
          </cell>
          <cell r="I1838" t="str">
            <v>MT</v>
          </cell>
          <cell r="J1838">
            <v>0</v>
          </cell>
        </row>
        <row r="1839">
          <cell r="A1839" t="str">
            <v>O&amp;M</v>
          </cell>
          <cell r="B1839" t="str">
            <v>Gianturco, Nicholas D</v>
          </cell>
          <cell r="C1839">
            <v>21065</v>
          </cell>
          <cell r="D1839" t="str">
            <v>21065</v>
          </cell>
          <cell r="E1839" t="str">
            <v>Corp Security, Rev Protection, Claims Director</v>
          </cell>
          <cell r="F1839" t="str">
            <v>Human Resources</v>
          </cell>
          <cell r="G1839" t="str">
            <v>Corporate Security &amp; Revenue Protection</v>
          </cell>
          <cell r="H1839" t="str">
            <v>120</v>
          </cell>
          <cell r="I1839" t="str">
            <v>OT</v>
          </cell>
          <cell r="J1839">
            <v>25517.72</v>
          </cell>
          <cell r="K1839">
            <v>35746.959999999999</v>
          </cell>
          <cell r="L1839">
            <v>-1085.83</v>
          </cell>
          <cell r="M1839">
            <v>2976</v>
          </cell>
        </row>
        <row r="1840">
          <cell r="A1840" t="str">
            <v>O&amp;M</v>
          </cell>
          <cell r="B1840" t="str">
            <v>Anastasia, Donald</v>
          </cell>
          <cell r="C1840">
            <v>21070</v>
          </cell>
          <cell r="D1840" t="str">
            <v>21070</v>
          </cell>
          <cell r="E1840" t="str">
            <v>Risk Administration</v>
          </cell>
          <cell r="F1840" t="str">
            <v>CFO</v>
          </cell>
          <cell r="G1840" t="str">
            <v>Claims</v>
          </cell>
          <cell r="H1840" t="str">
            <v>120</v>
          </cell>
          <cell r="I1840" t="str">
            <v>BT</v>
          </cell>
          <cell r="J1840">
            <v>24817.86</v>
          </cell>
          <cell r="K1840">
            <v>1403.58</v>
          </cell>
        </row>
        <row r="1841">
          <cell r="A1841" t="str">
            <v>O&amp;M</v>
          </cell>
          <cell r="B1841" t="str">
            <v>Anastasia, Donald</v>
          </cell>
          <cell r="C1841">
            <v>21070</v>
          </cell>
          <cell r="D1841" t="str">
            <v>21070</v>
          </cell>
          <cell r="E1841" t="str">
            <v>Claims</v>
          </cell>
          <cell r="F1841" t="str">
            <v>CFO</v>
          </cell>
          <cell r="G1841" t="str">
            <v>Claims</v>
          </cell>
          <cell r="H1841" t="str">
            <v>120</v>
          </cell>
          <cell r="I1841" t="str">
            <v>IT</v>
          </cell>
          <cell r="L1841">
            <v>29082.89</v>
          </cell>
          <cell r="M1841">
            <v>34.340000000000003</v>
          </cell>
        </row>
        <row r="1842">
          <cell r="A1842" t="str">
            <v>O&amp;M</v>
          </cell>
          <cell r="B1842" t="str">
            <v>Anastasia, Donald</v>
          </cell>
          <cell r="C1842">
            <v>21070</v>
          </cell>
          <cell r="D1842" t="str">
            <v>21070</v>
          </cell>
          <cell r="E1842" t="str">
            <v>Risk Administration</v>
          </cell>
          <cell r="F1842" t="str">
            <v>CFO</v>
          </cell>
          <cell r="G1842" t="str">
            <v>Claims</v>
          </cell>
          <cell r="H1842" t="str">
            <v>120</v>
          </cell>
          <cell r="I1842" t="str">
            <v>IT</v>
          </cell>
          <cell r="J1842">
            <v>2609362.9700000002</v>
          </cell>
          <cell r="K1842">
            <v>2728521.24</v>
          </cell>
          <cell r="M1842">
            <v>29584.55</v>
          </cell>
        </row>
        <row r="1843">
          <cell r="A1843" t="str">
            <v>O&amp;M</v>
          </cell>
          <cell r="B1843" t="str">
            <v>Anastasia, Donald</v>
          </cell>
          <cell r="C1843">
            <v>21070</v>
          </cell>
          <cell r="D1843" t="str">
            <v>21070</v>
          </cell>
          <cell r="E1843" t="str">
            <v>Risk Administration</v>
          </cell>
          <cell r="F1843" t="str">
            <v>CFO</v>
          </cell>
          <cell r="G1843" t="str">
            <v>Claims</v>
          </cell>
          <cell r="H1843" t="str">
            <v>120</v>
          </cell>
          <cell r="I1843" t="str">
            <v>LT</v>
          </cell>
          <cell r="J1843">
            <v>76645.89</v>
          </cell>
          <cell r="K1843">
            <v>4010.21</v>
          </cell>
        </row>
        <row r="1844">
          <cell r="A1844" t="str">
            <v>O&amp;M</v>
          </cell>
          <cell r="B1844" t="str">
            <v>Anastasia, Donald</v>
          </cell>
          <cell r="C1844">
            <v>21070</v>
          </cell>
          <cell r="D1844" t="str">
            <v>21070</v>
          </cell>
          <cell r="E1844" t="str">
            <v>Claims</v>
          </cell>
          <cell r="F1844" t="str">
            <v>CFO</v>
          </cell>
          <cell r="G1844" t="str">
            <v>Claims</v>
          </cell>
          <cell r="H1844" t="str">
            <v>120</v>
          </cell>
          <cell r="I1844" t="str">
            <v>MT</v>
          </cell>
        </row>
        <row r="1845">
          <cell r="A1845" t="str">
            <v>O&amp;M</v>
          </cell>
          <cell r="B1845" t="str">
            <v>Anastasia, Donald</v>
          </cell>
          <cell r="C1845">
            <v>21070</v>
          </cell>
          <cell r="D1845" t="str">
            <v>21070</v>
          </cell>
          <cell r="E1845" t="str">
            <v>Risk Administration</v>
          </cell>
          <cell r="F1845" t="str">
            <v>CFO</v>
          </cell>
          <cell r="G1845" t="str">
            <v>Claims</v>
          </cell>
          <cell r="H1845" t="str">
            <v>120</v>
          </cell>
          <cell r="I1845" t="str">
            <v>MT</v>
          </cell>
          <cell r="J1845">
            <v>0</v>
          </cell>
          <cell r="K1845">
            <v>12.25</v>
          </cell>
        </row>
        <row r="1846">
          <cell r="A1846" t="str">
            <v>O&amp;M</v>
          </cell>
          <cell r="B1846" t="str">
            <v>Anastasia, Donald</v>
          </cell>
          <cell r="C1846">
            <v>21070</v>
          </cell>
          <cell r="D1846" t="str">
            <v>21070</v>
          </cell>
          <cell r="E1846" t="str">
            <v>Claims</v>
          </cell>
          <cell r="F1846" t="str">
            <v>CFO</v>
          </cell>
          <cell r="G1846" t="str">
            <v>Claims</v>
          </cell>
          <cell r="H1846" t="str">
            <v>120</v>
          </cell>
          <cell r="I1846" t="str">
            <v>OT</v>
          </cell>
          <cell r="L1846">
            <v>402354.54</v>
          </cell>
          <cell r="M1846">
            <v>599.76</v>
          </cell>
        </row>
        <row r="1847">
          <cell r="A1847" t="str">
            <v>O&amp;M</v>
          </cell>
          <cell r="B1847" t="str">
            <v>Anastasia, Donald</v>
          </cell>
          <cell r="C1847">
            <v>21070</v>
          </cell>
          <cell r="D1847" t="str">
            <v>21070</v>
          </cell>
          <cell r="E1847" t="str">
            <v>Risk Administration</v>
          </cell>
          <cell r="F1847" t="str">
            <v>CFO</v>
          </cell>
          <cell r="G1847" t="str">
            <v>Claims</v>
          </cell>
          <cell r="H1847" t="str">
            <v>120</v>
          </cell>
          <cell r="I1847" t="str">
            <v>OT</v>
          </cell>
          <cell r="J1847">
            <v>0</v>
          </cell>
          <cell r="K1847">
            <v>212221.19</v>
          </cell>
        </row>
        <row r="1848">
          <cell r="A1848" t="str">
            <v>O&amp;M</v>
          </cell>
          <cell r="B1848" t="str">
            <v>Anastasia, Donald</v>
          </cell>
          <cell r="C1848">
            <v>21070</v>
          </cell>
          <cell r="D1848" t="str">
            <v>21070</v>
          </cell>
          <cell r="E1848" t="str">
            <v>Risk Administration</v>
          </cell>
          <cell r="F1848" t="str">
            <v>CFO</v>
          </cell>
          <cell r="G1848" t="str">
            <v>Claims</v>
          </cell>
          <cell r="H1848" t="str">
            <v>120</v>
          </cell>
          <cell r="I1848" t="str">
            <v>TT</v>
          </cell>
          <cell r="J1848">
            <v>39</v>
          </cell>
          <cell r="M1848">
            <v>14480.75</v>
          </cell>
        </row>
        <row r="1849">
          <cell r="A1849" t="str">
            <v>O&amp;M</v>
          </cell>
          <cell r="B1849" t="str">
            <v>Gianturco, Nicholas D</v>
          </cell>
          <cell r="C1849">
            <v>21075</v>
          </cell>
          <cell r="D1849" t="str">
            <v>21075</v>
          </cell>
          <cell r="E1849" t="str">
            <v>Corporate Security</v>
          </cell>
          <cell r="F1849" t="str">
            <v>Human Resources</v>
          </cell>
          <cell r="G1849" t="str">
            <v>Corporate Security</v>
          </cell>
          <cell r="H1849" t="str">
            <v>120</v>
          </cell>
          <cell r="I1849" t="str">
            <v>BT</v>
          </cell>
          <cell r="J1849">
            <v>60469.89</v>
          </cell>
          <cell r="K1849">
            <v>3317.01</v>
          </cell>
          <cell r="M1849">
            <v>0</v>
          </cell>
        </row>
        <row r="1850">
          <cell r="A1850" t="str">
            <v>CAP</v>
          </cell>
          <cell r="B1850" t="str">
            <v>Gianturco, Nicholas D</v>
          </cell>
          <cell r="C1850">
            <v>21075</v>
          </cell>
          <cell r="D1850" t="str">
            <v>21075</v>
          </cell>
          <cell r="E1850" t="str">
            <v>Corporate Security</v>
          </cell>
          <cell r="F1850" t="str">
            <v>Human Resources</v>
          </cell>
          <cell r="G1850" t="str">
            <v>Corporate Security</v>
          </cell>
          <cell r="H1850" t="str">
            <v>120</v>
          </cell>
          <cell r="I1850" t="str">
            <v>CI</v>
          </cell>
          <cell r="K1850">
            <v>20059.150000000001</v>
          </cell>
          <cell r="L1850">
            <v>81170.83</v>
          </cell>
        </row>
        <row r="1851">
          <cell r="A1851" t="str">
            <v>O&amp;M</v>
          </cell>
          <cell r="B1851" t="str">
            <v>Gianturco, Nicholas D</v>
          </cell>
          <cell r="C1851">
            <v>21075</v>
          </cell>
          <cell r="D1851" t="str">
            <v>21075</v>
          </cell>
          <cell r="E1851" t="str">
            <v>Corporate Security</v>
          </cell>
          <cell r="F1851" t="str">
            <v>Human Resources</v>
          </cell>
          <cell r="G1851" t="str">
            <v>Corporate Security</v>
          </cell>
          <cell r="H1851" t="str">
            <v>120</v>
          </cell>
          <cell r="I1851" t="str">
            <v>IT</v>
          </cell>
          <cell r="J1851">
            <v>27439.23</v>
          </cell>
          <cell r="K1851">
            <v>3692.7</v>
          </cell>
          <cell r="L1851">
            <v>4707.41</v>
          </cell>
        </row>
        <row r="1852">
          <cell r="A1852" t="str">
            <v>O&amp;M</v>
          </cell>
          <cell r="B1852" t="str">
            <v>Gianturco, Nicholas D</v>
          </cell>
          <cell r="C1852">
            <v>21075</v>
          </cell>
          <cell r="D1852" t="str">
            <v>21075</v>
          </cell>
          <cell r="E1852" t="str">
            <v>Corporate Security</v>
          </cell>
          <cell r="F1852" t="str">
            <v>Human Resources</v>
          </cell>
          <cell r="G1852" t="str">
            <v>Corporate Security</v>
          </cell>
          <cell r="H1852" t="str">
            <v>120</v>
          </cell>
          <cell r="I1852" t="str">
            <v>LT</v>
          </cell>
          <cell r="J1852">
            <v>207879.3</v>
          </cell>
          <cell r="K1852">
            <v>9477.51</v>
          </cell>
        </row>
        <row r="1853">
          <cell r="A1853" t="str">
            <v>O&amp;M</v>
          </cell>
          <cell r="B1853" t="str">
            <v>Gianturco, Nicholas D</v>
          </cell>
          <cell r="C1853">
            <v>21075</v>
          </cell>
          <cell r="D1853" t="str">
            <v>21075</v>
          </cell>
          <cell r="E1853" t="str">
            <v>Corporate Security</v>
          </cell>
          <cell r="F1853" t="str">
            <v>Human Resources</v>
          </cell>
          <cell r="G1853" t="str">
            <v>Corporate Security</v>
          </cell>
          <cell r="H1853" t="str">
            <v>120</v>
          </cell>
          <cell r="I1853" t="str">
            <v>MT</v>
          </cell>
          <cell r="J1853">
            <v>0</v>
          </cell>
          <cell r="L1853">
            <v>6.82</v>
          </cell>
        </row>
        <row r="1854">
          <cell r="A1854" t="str">
            <v>O&amp;M</v>
          </cell>
          <cell r="B1854" t="str">
            <v>Gianturco, Nicholas D</v>
          </cell>
          <cell r="C1854">
            <v>21075</v>
          </cell>
          <cell r="D1854" t="str">
            <v>21075</v>
          </cell>
          <cell r="E1854" t="str">
            <v>Corporate Security</v>
          </cell>
          <cell r="F1854" t="str">
            <v>Human Resources</v>
          </cell>
          <cell r="G1854" t="str">
            <v>Corporate Security</v>
          </cell>
          <cell r="H1854" t="str">
            <v>120</v>
          </cell>
          <cell r="I1854" t="str">
            <v>OT</v>
          </cell>
          <cell r="J1854">
            <v>24645.39</v>
          </cell>
          <cell r="K1854">
            <v>13002.4</v>
          </cell>
          <cell r="L1854">
            <v>18415.509999999998</v>
          </cell>
          <cell r="M1854">
            <v>9154.98</v>
          </cell>
        </row>
        <row r="1855">
          <cell r="A1855" t="str">
            <v>O&amp;M</v>
          </cell>
          <cell r="B1855" t="str">
            <v>Simas, Antonio A</v>
          </cell>
          <cell r="C1855">
            <v>21080</v>
          </cell>
          <cell r="D1855" t="str">
            <v>21080</v>
          </cell>
          <cell r="E1855" t="str">
            <v>Revenue Protection</v>
          </cell>
          <cell r="F1855" t="str">
            <v>Customer Care</v>
          </cell>
          <cell r="G1855" t="str">
            <v>Revenue Protection</v>
          </cell>
          <cell r="H1855" t="str">
            <v>120</v>
          </cell>
          <cell r="I1855" t="str">
            <v>BT</v>
          </cell>
          <cell r="J1855">
            <v>85945.73</v>
          </cell>
          <cell r="K1855">
            <v>3222.2</v>
          </cell>
        </row>
        <row r="1856">
          <cell r="A1856" t="str">
            <v>O&amp;M</v>
          </cell>
          <cell r="B1856" t="str">
            <v>Simas, Antonio A</v>
          </cell>
          <cell r="C1856">
            <v>21080</v>
          </cell>
          <cell r="D1856" t="str">
            <v>21080</v>
          </cell>
          <cell r="E1856" t="str">
            <v>Revenue Protection</v>
          </cell>
          <cell r="F1856" t="str">
            <v>Customer Care</v>
          </cell>
          <cell r="G1856" t="str">
            <v>Revenue Protection</v>
          </cell>
          <cell r="H1856" t="str">
            <v>120</v>
          </cell>
          <cell r="I1856" t="str">
            <v>IT</v>
          </cell>
          <cell r="J1856">
            <v>14834.23</v>
          </cell>
          <cell r="K1856">
            <v>1551.9</v>
          </cell>
          <cell r="L1856">
            <v>6239.33</v>
          </cell>
        </row>
        <row r="1857">
          <cell r="A1857" t="str">
            <v>O&amp;M</v>
          </cell>
          <cell r="B1857" t="str">
            <v>Simas, Antonio A</v>
          </cell>
          <cell r="C1857">
            <v>21080</v>
          </cell>
          <cell r="D1857" t="str">
            <v>21080</v>
          </cell>
          <cell r="E1857" t="str">
            <v>Revenue Protection</v>
          </cell>
          <cell r="F1857" t="str">
            <v>Customer Care</v>
          </cell>
          <cell r="G1857" t="str">
            <v>Revenue Protection</v>
          </cell>
          <cell r="H1857" t="str">
            <v>120</v>
          </cell>
          <cell r="I1857" t="str">
            <v>LT</v>
          </cell>
          <cell r="J1857">
            <v>343092.41</v>
          </cell>
          <cell r="K1857">
            <v>9206.32</v>
          </cell>
        </row>
        <row r="1858">
          <cell r="A1858" t="str">
            <v>O&amp;M</v>
          </cell>
          <cell r="B1858" t="str">
            <v>Simas, Antonio A</v>
          </cell>
          <cell r="C1858">
            <v>21080</v>
          </cell>
          <cell r="D1858" t="str">
            <v>21080</v>
          </cell>
          <cell r="E1858" t="str">
            <v>Revenue Protection</v>
          </cell>
          <cell r="F1858" t="str">
            <v>Customer Care</v>
          </cell>
          <cell r="G1858" t="str">
            <v>Revenue Protection</v>
          </cell>
          <cell r="H1858" t="str">
            <v>120</v>
          </cell>
          <cell r="I1858" t="str">
            <v>MT</v>
          </cell>
          <cell r="J1858">
            <v>136.55000000000001</v>
          </cell>
          <cell r="K1858">
            <v>3595.3</v>
          </cell>
        </row>
        <row r="1859">
          <cell r="A1859" t="str">
            <v>O&amp;M</v>
          </cell>
          <cell r="B1859" t="str">
            <v>Simas, Antonio A</v>
          </cell>
          <cell r="C1859">
            <v>21080</v>
          </cell>
          <cell r="D1859" t="str">
            <v>21080</v>
          </cell>
          <cell r="E1859" t="str">
            <v>Revenue Protection</v>
          </cell>
          <cell r="F1859" t="str">
            <v>Customer Care</v>
          </cell>
          <cell r="G1859" t="str">
            <v>Revenue Protection</v>
          </cell>
          <cell r="H1859" t="str">
            <v>120</v>
          </cell>
          <cell r="I1859" t="str">
            <v>OT</v>
          </cell>
          <cell r="J1859">
            <v>1819.97</v>
          </cell>
          <cell r="K1859">
            <v>7798.09</v>
          </cell>
          <cell r="L1859">
            <v>9954.11</v>
          </cell>
        </row>
        <row r="1860">
          <cell r="A1860" t="str">
            <v>O&amp;M</v>
          </cell>
          <cell r="C1860">
            <v>21100</v>
          </cell>
          <cell r="D1860" t="str">
            <v>21100</v>
          </cell>
          <cell r="E1860" t="str">
            <v>6A - CONSUMER AFFAIRS</v>
          </cell>
          <cell r="H1860" t="str">
            <v>120</v>
          </cell>
          <cell r="I1860" t="str">
            <v>BT</v>
          </cell>
          <cell r="J1860">
            <v>84</v>
          </cell>
        </row>
        <row r="1861">
          <cell r="A1861" t="str">
            <v>O&amp;M</v>
          </cell>
          <cell r="C1861">
            <v>21100</v>
          </cell>
          <cell r="D1861" t="str">
            <v>21100</v>
          </cell>
          <cell r="E1861" t="str">
            <v>6A - CONSUMER AFFAIRS</v>
          </cell>
          <cell r="H1861" t="str">
            <v>120</v>
          </cell>
          <cell r="I1861" t="str">
            <v>LT</v>
          </cell>
          <cell r="J1861">
            <v>119.02</v>
          </cell>
        </row>
        <row r="1862">
          <cell r="A1862" t="str">
            <v>O&amp;M</v>
          </cell>
          <cell r="B1862" t="str">
            <v>OLD Meter Cost Areas</v>
          </cell>
          <cell r="C1862">
            <v>21105</v>
          </cell>
          <cell r="D1862" t="str">
            <v>21105</v>
          </cell>
          <cell r="E1862" t="str">
            <v>P1 - METER READING DEPT</v>
          </cell>
          <cell r="F1862" t="str">
            <v>Strategy &amp; Law</v>
          </cell>
          <cell r="G1862" t="str">
            <v>Corporate Litigation</v>
          </cell>
          <cell r="H1862" t="str">
            <v>120</v>
          </cell>
          <cell r="I1862" t="str">
            <v>BT</v>
          </cell>
          <cell r="J1862">
            <v>721738.34</v>
          </cell>
          <cell r="K1862">
            <v>24309.360000000001</v>
          </cell>
        </row>
        <row r="1863">
          <cell r="A1863" t="str">
            <v>CAP</v>
          </cell>
          <cell r="B1863" t="str">
            <v>OLD Meter Cost Areas</v>
          </cell>
          <cell r="C1863">
            <v>21105</v>
          </cell>
          <cell r="D1863" t="str">
            <v>21105</v>
          </cell>
          <cell r="E1863" t="str">
            <v>P1 - METER READING DEPT</v>
          </cell>
          <cell r="F1863" t="str">
            <v>Strategy &amp; Law</v>
          </cell>
          <cell r="G1863" t="str">
            <v>Corporate Litigation</v>
          </cell>
          <cell r="H1863" t="str">
            <v>120</v>
          </cell>
          <cell r="I1863" t="str">
            <v>CB</v>
          </cell>
          <cell r="J1863">
            <v>10425.9</v>
          </cell>
        </row>
        <row r="1864">
          <cell r="A1864" t="str">
            <v>CAP</v>
          </cell>
          <cell r="B1864" t="str">
            <v>OLD Meter Cost Areas</v>
          </cell>
          <cell r="C1864">
            <v>21105</v>
          </cell>
          <cell r="D1864" t="str">
            <v>21105</v>
          </cell>
          <cell r="E1864" t="str">
            <v>P1 - METER READING DEPT</v>
          </cell>
          <cell r="F1864" t="str">
            <v>Strategy &amp; Law</v>
          </cell>
          <cell r="G1864" t="str">
            <v>Corporate Litigation</v>
          </cell>
          <cell r="H1864" t="str">
            <v>120</v>
          </cell>
          <cell r="I1864" t="str">
            <v>CI</v>
          </cell>
          <cell r="J1864">
            <v>1548.56</v>
          </cell>
          <cell r="K1864">
            <v>-1548.76</v>
          </cell>
        </row>
        <row r="1865">
          <cell r="A1865" t="str">
            <v>CAP</v>
          </cell>
          <cell r="B1865" t="str">
            <v>OLD Meter Cost Areas</v>
          </cell>
          <cell r="C1865">
            <v>21105</v>
          </cell>
          <cell r="D1865" t="str">
            <v>21105</v>
          </cell>
          <cell r="E1865" t="str">
            <v>P1 - METER READING DEPT</v>
          </cell>
          <cell r="F1865" t="str">
            <v>Strategy &amp; Law</v>
          </cell>
          <cell r="G1865" t="str">
            <v>Corporate Litigation</v>
          </cell>
          <cell r="H1865" t="str">
            <v>120</v>
          </cell>
          <cell r="I1865" t="str">
            <v>CL</v>
          </cell>
          <cell r="J1865">
            <v>23750.76</v>
          </cell>
        </row>
        <row r="1866">
          <cell r="A1866" t="str">
            <v>CAP</v>
          </cell>
          <cell r="B1866" t="str">
            <v>OLD Meter Cost Areas</v>
          </cell>
          <cell r="C1866">
            <v>21105</v>
          </cell>
          <cell r="D1866" t="str">
            <v>21105</v>
          </cell>
          <cell r="E1866" t="str">
            <v>P1 - METER READING DEPT</v>
          </cell>
          <cell r="F1866" t="str">
            <v>Strategy &amp; Law</v>
          </cell>
          <cell r="G1866" t="str">
            <v>Corporate Litigation</v>
          </cell>
          <cell r="H1866" t="str">
            <v>120</v>
          </cell>
          <cell r="I1866" t="str">
            <v>CT</v>
          </cell>
          <cell r="J1866">
            <v>6900.37</v>
          </cell>
        </row>
        <row r="1867">
          <cell r="A1867" t="str">
            <v>O&amp;M</v>
          </cell>
          <cell r="B1867" t="str">
            <v>OLD Meter Cost Areas</v>
          </cell>
          <cell r="C1867">
            <v>21105</v>
          </cell>
          <cell r="D1867" t="str">
            <v>21105</v>
          </cell>
          <cell r="E1867" t="str">
            <v>Meter Ops Plymouth</v>
          </cell>
          <cell r="F1867" t="str">
            <v>Strategy &amp; Law</v>
          </cell>
          <cell r="G1867" t="str">
            <v>Corporate Litigation</v>
          </cell>
          <cell r="H1867" t="str">
            <v>120</v>
          </cell>
          <cell r="I1867" t="str">
            <v>IT</v>
          </cell>
          <cell r="L1867">
            <v>8692.91</v>
          </cell>
        </row>
        <row r="1868">
          <cell r="A1868" t="str">
            <v>O&amp;M</v>
          </cell>
          <cell r="B1868" t="str">
            <v>OLD Meter Cost Areas</v>
          </cell>
          <cell r="C1868">
            <v>21105</v>
          </cell>
          <cell r="D1868" t="str">
            <v>21105</v>
          </cell>
          <cell r="E1868" t="str">
            <v>P1 - METER READING DEPT</v>
          </cell>
          <cell r="F1868" t="str">
            <v>Strategy &amp; Law</v>
          </cell>
          <cell r="G1868" t="str">
            <v>Corporate Litigation</v>
          </cell>
          <cell r="H1868" t="str">
            <v>120</v>
          </cell>
          <cell r="I1868" t="str">
            <v>IT</v>
          </cell>
          <cell r="J1868">
            <v>286115.39</v>
          </cell>
          <cell r="K1868">
            <v>126098.43</v>
          </cell>
        </row>
        <row r="1869">
          <cell r="A1869" t="str">
            <v>O&amp;M</v>
          </cell>
          <cell r="B1869" t="str">
            <v>OLD Meter Cost Areas</v>
          </cell>
          <cell r="C1869">
            <v>21105</v>
          </cell>
          <cell r="D1869" t="str">
            <v>21105</v>
          </cell>
          <cell r="E1869" t="str">
            <v>P1 - METER READING DEPT</v>
          </cell>
          <cell r="F1869" t="str">
            <v>Strategy &amp; Law</v>
          </cell>
          <cell r="G1869" t="str">
            <v>Corporate Litigation</v>
          </cell>
          <cell r="H1869" t="str">
            <v>120</v>
          </cell>
          <cell r="I1869" t="str">
            <v>LT</v>
          </cell>
          <cell r="J1869">
            <v>2005373.95</v>
          </cell>
          <cell r="K1869">
            <v>68803.429999999993</v>
          </cell>
        </row>
        <row r="1870">
          <cell r="A1870" t="str">
            <v>O&amp;M</v>
          </cell>
          <cell r="B1870" t="str">
            <v>OLD Meter Cost Areas</v>
          </cell>
          <cell r="C1870">
            <v>21105</v>
          </cell>
          <cell r="D1870" t="str">
            <v>21105</v>
          </cell>
          <cell r="E1870" t="str">
            <v>P1 - METER READING DEPT</v>
          </cell>
          <cell r="F1870" t="str">
            <v>Strategy &amp; Law</v>
          </cell>
          <cell r="G1870" t="str">
            <v>Corporate Litigation</v>
          </cell>
          <cell r="H1870" t="str">
            <v>120</v>
          </cell>
          <cell r="I1870" t="str">
            <v>MT</v>
          </cell>
          <cell r="J1870">
            <v>14857.33</v>
          </cell>
          <cell r="K1870">
            <v>-76316.929999999993</v>
          </cell>
        </row>
        <row r="1871">
          <cell r="A1871" t="str">
            <v>O&amp;M</v>
          </cell>
          <cell r="B1871" t="str">
            <v>OLD Meter Cost Areas</v>
          </cell>
          <cell r="C1871">
            <v>21105</v>
          </cell>
          <cell r="D1871" t="str">
            <v>21105</v>
          </cell>
          <cell r="E1871" t="str">
            <v>P1 - METER READING DEPT</v>
          </cell>
          <cell r="F1871" t="str">
            <v>Strategy &amp; Law</v>
          </cell>
          <cell r="G1871" t="str">
            <v>Corporate Litigation</v>
          </cell>
          <cell r="H1871" t="str">
            <v>120</v>
          </cell>
          <cell r="I1871" t="str">
            <v>OT</v>
          </cell>
          <cell r="J1871">
            <v>3414.86</v>
          </cell>
        </row>
        <row r="1872">
          <cell r="A1872" t="str">
            <v>O&amp;M</v>
          </cell>
          <cell r="B1872" t="str">
            <v>OLD Meter Cost Areas</v>
          </cell>
          <cell r="C1872">
            <v>21105</v>
          </cell>
          <cell r="D1872" t="str">
            <v>21105</v>
          </cell>
          <cell r="E1872" t="str">
            <v>P1 - METER READING DEPT</v>
          </cell>
          <cell r="F1872" t="str">
            <v>Strategy &amp; Law</v>
          </cell>
          <cell r="G1872" t="str">
            <v>Corporate Litigation</v>
          </cell>
          <cell r="H1872" t="str">
            <v>120</v>
          </cell>
          <cell r="I1872" t="str">
            <v>TT</v>
          </cell>
          <cell r="J1872">
            <v>348240.73</v>
          </cell>
          <cell r="K1872">
            <v>6124.64</v>
          </cell>
        </row>
        <row r="1873">
          <cell r="A1873" t="str">
            <v>O&amp;M</v>
          </cell>
          <cell r="B1873" t="str">
            <v>OLD Meter Cost Areas</v>
          </cell>
          <cell r="C1873">
            <v>21110</v>
          </cell>
          <cell r="D1873" t="str">
            <v>21110</v>
          </cell>
          <cell r="E1873" t="str">
            <v>Meter Ops Cape &amp; Vineyard</v>
          </cell>
          <cell r="F1873" t="str">
            <v>Customer Care</v>
          </cell>
          <cell r="G1873" t="str">
            <v>OLD Meter Cost Areas</v>
          </cell>
          <cell r="H1873" t="str">
            <v>120</v>
          </cell>
          <cell r="I1873" t="str">
            <v>BT</v>
          </cell>
          <cell r="L1873">
            <v>7851.89</v>
          </cell>
        </row>
        <row r="1874">
          <cell r="A1874" t="str">
            <v>O&amp;M</v>
          </cell>
          <cell r="B1874" t="str">
            <v>OLD Meter Cost Areas</v>
          </cell>
          <cell r="C1874">
            <v>21110</v>
          </cell>
          <cell r="D1874" t="str">
            <v>21110</v>
          </cell>
          <cell r="E1874" t="str">
            <v>P2 - CUSTOMER ACCOUNT SERVICES DEPT</v>
          </cell>
          <cell r="F1874" t="str">
            <v>Customer Care</v>
          </cell>
          <cell r="G1874" t="str">
            <v>OLD Meter Cost Areas</v>
          </cell>
          <cell r="H1874" t="str">
            <v>120</v>
          </cell>
          <cell r="I1874" t="str">
            <v>BT</v>
          </cell>
          <cell r="J1874">
            <v>901.15</v>
          </cell>
          <cell r="K1874">
            <v>66167.539999999994</v>
          </cell>
        </row>
        <row r="1875">
          <cell r="A1875" t="str">
            <v>O&amp;M</v>
          </cell>
          <cell r="B1875" t="str">
            <v>OLD Meter Cost Areas</v>
          </cell>
          <cell r="C1875">
            <v>21110</v>
          </cell>
          <cell r="D1875" t="str">
            <v>21110</v>
          </cell>
          <cell r="E1875" t="str">
            <v>Meter Ops Cape &amp; Vineyard</v>
          </cell>
          <cell r="F1875" t="str">
            <v>Customer Care</v>
          </cell>
          <cell r="G1875" t="str">
            <v>OLD Meter Cost Areas</v>
          </cell>
          <cell r="H1875" t="str">
            <v>120</v>
          </cell>
          <cell r="I1875" t="str">
            <v>IT</v>
          </cell>
          <cell r="L1875">
            <v>492.37</v>
          </cell>
        </row>
        <row r="1876">
          <cell r="A1876" t="str">
            <v>O&amp;M</v>
          </cell>
          <cell r="B1876" t="str">
            <v>OLD Meter Cost Areas</v>
          </cell>
          <cell r="C1876">
            <v>21110</v>
          </cell>
          <cell r="D1876" t="str">
            <v>21110</v>
          </cell>
          <cell r="E1876" t="str">
            <v>P2 - CUSTOMER ACCOUNT SERVICES DEPT</v>
          </cell>
          <cell r="F1876" t="str">
            <v>Customer Care</v>
          </cell>
          <cell r="G1876" t="str">
            <v>OLD Meter Cost Areas</v>
          </cell>
          <cell r="H1876" t="str">
            <v>120</v>
          </cell>
          <cell r="I1876" t="str">
            <v>IT</v>
          </cell>
          <cell r="J1876">
            <v>-1614.29</v>
          </cell>
          <cell r="K1876">
            <v>8123.48</v>
          </cell>
        </row>
        <row r="1877">
          <cell r="A1877" t="str">
            <v>O&amp;M</v>
          </cell>
          <cell r="B1877" t="str">
            <v>OLD Meter Cost Areas</v>
          </cell>
          <cell r="C1877">
            <v>21110</v>
          </cell>
          <cell r="D1877" t="str">
            <v>21110</v>
          </cell>
          <cell r="E1877" t="str">
            <v>Meter Ops Cape &amp; Vineyard</v>
          </cell>
          <cell r="F1877" t="str">
            <v>Customer Care</v>
          </cell>
          <cell r="G1877" t="str">
            <v>OLD Meter Cost Areas</v>
          </cell>
          <cell r="H1877" t="str">
            <v>120</v>
          </cell>
          <cell r="I1877" t="str">
            <v>LT</v>
          </cell>
          <cell r="L1877">
            <v>19460.95</v>
          </cell>
        </row>
        <row r="1878">
          <cell r="A1878" t="str">
            <v>O&amp;M</v>
          </cell>
          <cell r="B1878" t="str">
            <v>OLD Meter Cost Areas</v>
          </cell>
          <cell r="C1878">
            <v>21110</v>
          </cell>
          <cell r="D1878" t="str">
            <v>21110</v>
          </cell>
          <cell r="E1878" t="str">
            <v>P2 - CUSTOMER ACCOUNT SERVICES DEPT</v>
          </cell>
          <cell r="F1878" t="str">
            <v>Customer Care</v>
          </cell>
          <cell r="G1878" t="str">
            <v>OLD Meter Cost Areas</v>
          </cell>
          <cell r="H1878" t="str">
            <v>120</v>
          </cell>
          <cell r="I1878" t="str">
            <v>LT</v>
          </cell>
          <cell r="J1878">
            <v>-0.7</v>
          </cell>
          <cell r="K1878">
            <v>241915.61</v>
          </cell>
        </row>
        <row r="1879">
          <cell r="A1879" t="str">
            <v>O&amp;M</v>
          </cell>
          <cell r="B1879" t="str">
            <v>OLD Meter Cost Areas</v>
          </cell>
          <cell r="C1879">
            <v>21110</v>
          </cell>
          <cell r="D1879" t="str">
            <v>21110</v>
          </cell>
          <cell r="E1879" t="str">
            <v>P2 - CUSTOMER ACCOUNT SERVICES DEPT</v>
          </cell>
          <cell r="F1879" t="str">
            <v>Customer Care</v>
          </cell>
          <cell r="G1879" t="str">
            <v>OLD Meter Cost Areas</v>
          </cell>
          <cell r="H1879" t="str">
            <v>120</v>
          </cell>
          <cell r="I1879" t="str">
            <v>MT</v>
          </cell>
          <cell r="J1879">
            <v>0.64</v>
          </cell>
        </row>
        <row r="1880">
          <cell r="A1880" t="str">
            <v>O&amp;M</v>
          </cell>
          <cell r="B1880" t="str">
            <v>OLD Meter Cost Areas</v>
          </cell>
          <cell r="C1880">
            <v>21110</v>
          </cell>
          <cell r="D1880" t="str">
            <v>21110</v>
          </cell>
          <cell r="E1880" t="str">
            <v>P2 - CUSTOMER ACCOUNT SERVICES DEPT</v>
          </cell>
          <cell r="F1880" t="str">
            <v>Customer Care</v>
          </cell>
          <cell r="G1880" t="str">
            <v>OLD Meter Cost Areas</v>
          </cell>
          <cell r="H1880" t="str">
            <v>120</v>
          </cell>
          <cell r="I1880" t="str">
            <v>OT</v>
          </cell>
          <cell r="J1880">
            <v>0.18</v>
          </cell>
          <cell r="M1880">
            <v>137.86000000000001</v>
          </cell>
        </row>
        <row r="1881">
          <cell r="A1881" t="str">
            <v>O&amp;M</v>
          </cell>
          <cell r="B1881" t="str">
            <v>OLD Meter Cost Areas</v>
          </cell>
          <cell r="C1881">
            <v>21110</v>
          </cell>
          <cell r="D1881" t="str">
            <v>21110</v>
          </cell>
          <cell r="E1881" t="str">
            <v>Meter Ops Cape &amp; Vineyard</v>
          </cell>
          <cell r="F1881" t="str">
            <v>Customer Care</v>
          </cell>
          <cell r="G1881" t="str">
            <v>OLD Meter Cost Areas</v>
          </cell>
          <cell r="H1881" t="str">
            <v>120</v>
          </cell>
          <cell r="I1881" t="str">
            <v>TT</v>
          </cell>
          <cell r="L1881">
            <v>4081.74</v>
          </cell>
        </row>
        <row r="1882">
          <cell r="A1882" t="str">
            <v>O&amp;M</v>
          </cell>
          <cell r="B1882" t="str">
            <v>OLD Meter Cost Areas</v>
          </cell>
          <cell r="C1882">
            <v>21110</v>
          </cell>
          <cell r="D1882" t="str">
            <v>21110</v>
          </cell>
          <cell r="E1882" t="str">
            <v>P2 - CUSTOMER ACCOUNT SERVICES DEPT</v>
          </cell>
          <cell r="F1882" t="str">
            <v>Customer Care</v>
          </cell>
          <cell r="G1882" t="str">
            <v>OLD Meter Cost Areas</v>
          </cell>
          <cell r="H1882" t="str">
            <v>120</v>
          </cell>
          <cell r="I1882" t="str">
            <v>TT</v>
          </cell>
          <cell r="J1882">
            <v>1.05</v>
          </cell>
          <cell r="K1882">
            <v>87914.82</v>
          </cell>
        </row>
        <row r="1883">
          <cell r="A1883" t="str">
            <v>O&amp;M</v>
          </cell>
          <cell r="B1883" t="str">
            <v>OLD Meter Cost Areas</v>
          </cell>
          <cell r="C1883">
            <v>21115</v>
          </cell>
          <cell r="D1883" t="str">
            <v>21115</v>
          </cell>
          <cell r="E1883" t="str">
            <v>P3 - REVENUE RECOVERY DEPT</v>
          </cell>
          <cell r="F1883" t="str">
            <v>Customer Care</v>
          </cell>
          <cell r="G1883" t="str">
            <v>OLD Meter Cost Areas</v>
          </cell>
          <cell r="H1883" t="str">
            <v>120</v>
          </cell>
          <cell r="I1883" t="str">
            <v>BT</v>
          </cell>
          <cell r="J1883">
            <v>195534.76</v>
          </cell>
          <cell r="K1883">
            <v>615.13</v>
          </cell>
        </row>
        <row r="1884">
          <cell r="A1884" t="str">
            <v>CAP</v>
          </cell>
          <cell r="B1884" t="str">
            <v>OLD Meter Cost Areas</v>
          </cell>
          <cell r="C1884">
            <v>21115</v>
          </cell>
          <cell r="D1884" t="str">
            <v>21115</v>
          </cell>
          <cell r="E1884" t="str">
            <v>P3 - REVENUE RECOVERY DEPT</v>
          </cell>
          <cell r="F1884" t="str">
            <v>Customer Care</v>
          </cell>
          <cell r="G1884" t="str">
            <v>OLD Meter Cost Areas</v>
          </cell>
          <cell r="H1884" t="str">
            <v>120</v>
          </cell>
          <cell r="I1884" t="str">
            <v>CI</v>
          </cell>
          <cell r="J1884">
            <v>40287.57</v>
          </cell>
          <cell r="K1884">
            <v>0</v>
          </cell>
        </row>
        <row r="1885">
          <cell r="A1885" t="str">
            <v>O&amp;M</v>
          </cell>
          <cell r="B1885" t="str">
            <v>OLD Meter Cost Areas</v>
          </cell>
          <cell r="C1885">
            <v>21115</v>
          </cell>
          <cell r="D1885" t="str">
            <v>21115</v>
          </cell>
          <cell r="E1885" t="str">
            <v>Meter Ops New Bedford</v>
          </cell>
          <cell r="F1885" t="str">
            <v>Customer Care</v>
          </cell>
          <cell r="G1885" t="str">
            <v>OLD Meter Cost Areas</v>
          </cell>
          <cell r="H1885" t="str">
            <v>120</v>
          </cell>
          <cell r="I1885" t="str">
            <v>IT</v>
          </cell>
          <cell r="L1885">
            <v>31479.4</v>
          </cell>
        </row>
        <row r="1886">
          <cell r="A1886" t="str">
            <v>O&amp;M</v>
          </cell>
          <cell r="B1886" t="str">
            <v>OLD Meter Cost Areas</v>
          </cell>
          <cell r="C1886">
            <v>21115</v>
          </cell>
          <cell r="D1886" t="str">
            <v>21115</v>
          </cell>
          <cell r="E1886" t="str">
            <v>P3 - REVENUE RECOVERY DEPT</v>
          </cell>
          <cell r="F1886" t="str">
            <v>Customer Care</v>
          </cell>
          <cell r="G1886" t="str">
            <v>OLD Meter Cost Areas</v>
          </cell>
          <cell r="H1886" t="str">
            <v>120</v>
          </cell>
          <cell r="I1886" t="str">
            <v>IT</v>
          </cell>
          <cell r="J1886">
            <v>1319959.77</v>
          </cell>
          <cell r="K1886">
            <v>44512.92</v>
          </cell>
        </row>
        <row r="1887">
          <cell r="A1887" t="str">
            <v>O&amp;M</v>
          </cell>
          <cell r="B1887" t="str">
            <v>OLD Meter Cost Areas</v>
          </cell>
          <cell r="C1887">
            <v>21115</v>
          </cell>
          <cell r="D1887" t="str">
            <v>21115</v>
          </cell>
          <cell r="E1887" t="str">
            <v>P3 - REVENUE RECOVERY DEPT</v>
          </cell>
          <cell r="F1887" t="str">
            <v>Customer Care</v>
          </cell>
          <cell r="G1887" t="str">
            <v>OLD Meter Cost Areas</v>
          </cell>
          <cell r="H1887" t="str">
            <v>120</v>
          </cell>
          <cell r="I1887" t="str">
            <v>LT</v>
          </cell>
          <cell r="J1887">
            <v>538448.81000000006</v>
          </cell>
          <cell r="K1887">
            <v>617.76</v>
          </cell>
        </row>
        <row r="1888">
          <cell r="A1888" t="str">
            <v>O&amp;M</v>
          </cell>
          <cell r="B1888" t="str">
            <v>OLD Meter Cost Areas</v>
          </cell>
          <cell r="C1888">
            <v>21115</v>
          </cell>
          <cell r="D1888" t="str">
            <v>21115</v>
          </cell>
          <cell r="E1888" t="str">
            <v>Meter Ops New Bedford</v>
          </cell>
          <cell r="F1888" t="str">
            <v>Customer Care</v>
          </cell>
          <cell r="G1888" t="str">
            <v>OLD Meter Cost Areas</v>
          </cell>
          <cell r="H1888" t="str">
            <v>120</v>
          </cell>
          <cell r="I1888" t="str">
            <v>MT</v>
          </cell>
          <cell r="L1888">
            <v>9734.31</v>
          </cell>
        </row>
        <row r="1889">
          <cell r="A1889" t="str">
            <v>O&amp;M</v>
          </cell>
          <cell r="B1889" t="str">
            <v>OLD Meter Cost Areas</v>
          </cell>
          <cell r="C1889">
            <v>21115</v>
          </cell>
          <cell r="D1889" t="str">
            <v>21115</v>
          </cell>
          <cell r="E1889" t="str">
            <v>P3 - REVENUE RECOVERY DEPT</v>
          </cell>
          <cell r="F1889" t="str">
            <v>Customer Care</v>
          </cell>
          <cell r="G1889" t="str">
            <v>OLD Meter Cost Areas</v>
          </cell>
          <cell r="H1889" t="str">
            <v>120</v>
          </cell>
          <cell r="I1889" t="str">
            <v>MT</v>
          </cell>
          <cell r="J1889">
            <v>8057.54</v>
          </cell>
          <cell r="K1889">
            <v>31890.67</v>
          </cell>
          <cell r="M1889">
            <v>2027.09</v>
          </cell>
        </row>
        <row r="1890">
          <cell r="A1890" t="str">
            <v>O&amp;M</v>
          </cell>
          <cell r="B1890" t="str">
            <v>OLD Meter Cost Areas</v>
          </cell>
          <cell r="C1890">
            <v>21115</v>
          </cell>
          <cell r="D1890" t="str">
            <v>21115</v>
          </cell>
          <cell r="E1890" t="str">
            <v>Meter Ops New Bedford</v>
          </cell>
          <cell r="F1890" t="str">
            <v>Customer Care</v>
          </cell>
          <cell r="G1890" t="str">
            <v>OLD Meter Cost Areas</v>
          </cell>
          <cell r="H1890" t="str">
            <v>120</v>
          </cell>
          <cell r="I1890" t="str">
            <v>OT</v>
          </cell>
          <cell r="L1890">
            <v>-26485.37</v>
          </cell>
        </row>
        <row r="1891">
          <cell r="A1891" t="str">
            <v>O&amp;M</v>
          </cell>
          <cell r="B1891" t="str">
            <v>OLD Meter Cost Areas</v>
          </cell>
          <cell r="C1891">
            <v>21115</v>
          </cell>
          <cell r="D1891" t="str">
            <v>21115</v>
          </cell>
          <cell r="E1891" t="str">
            <v>P3 - REVENUE RECOVERY DEPT</v>
          </cell>
          <cell r="F1891" t="str">
            <v>Customer Care</v>
          </cell>
          <cell r="G1891" t="str">
            <v>OLD Meter Cost Areas</v>
          </cell>
          <cell r="H1891" t="str">
            <v>120</v>
          </cell>
          <cell r="I1891" t="str">
            <v>OT</v>
          </cell>
          <cell r="J1891">
            <v>1655229.21</v>
          </cell>
          <cell r="K1891">
            <v>-4170.29</v>
          </cell>
        </row>
        <row r="1892">
          <cell r="A1892" t="str">
            <v>O&amp;M</v>
          </cell>
          <cell r="B1892" t="str">
            <v>OLD Meter Cost Areas</v>
          </cell>
          <cell r="C1892">
            <v>21115</v>
          </cell>
          <cell r="D1892" t="str">
            <v>21115</v>
          </cell>
          <cell r="E1892" t="str">
            <v>P3 - REVENUE RECOVERY DEPT</v>
          </cell>
          <cell r="F1892" t="str">
            <v>Customer Care</v>
          </cell>
          <cell r="G1892" t="str">
            <v>OLD Meter Cost Areas</v>
          </cell>
          <cell r="H1892" t="str">
            <v>120</v>
          </cell>
          <cell r="I1892" t="str">
            <v>TT</v>
          </cell>
          <cell r="J1892">
            <v>6371.72</v>
          </cell>
          <cell r="K1892">
            <v>178.15</v>
          </cell>
          <cell r="M1892">
            <v>-9600</v>
          </cell>
        </row>
        <row r="1893">
          <cell r="A1893" t="str">
            <v>O&amp;M</v>
          </cell>
          <cell r="B1893" t="str">
            <v>OLD Meter Cost Areas</v>
          </cell>
          <cell r="C1893">
            <v>21120</v>
          </cell>
          <cell r="D1893" t="str">
            <v>21120</v>
          </cell>
          <cell r="E1893" t="str">
            <v>P4 - CUSTOMER SUPPORT SERVICES DEPT</v>
          </cell>
          <cell r="F1893" t="str">
            <v>Customer Care</v>
          </cell>
          <cell r="G1893" t="str">
            <v>OLD Meter Cost Areas</v>
          </cell>
          <cell r="H1893" t="str">
            <v>120</v>
          </cell>
          <cell r="I1893" t="str">
            <v>BT</v>
          </cell>
          <cell r="J1893">
            <v>292311.02</v>
          </cell>
          <cell r="K1893">
            <v>14214.61</v>
          </cell>
        </row>
        <row r="1894">
          <cell r="A1894" t="str">
            <v>O&amp;M</v>
          </cell>
          <cell r="B1894" t="str">
            <v>OLD Meter Cost Areas</v>
          </cell>
          <cell r="C1894">
            <v>21120</v>
          </cell>
          <cell r="D1894" t="str">
            <v>21120</v>
          </cell>
          <cell r="E1894" t="str">
            <v>Collections Plymouth</v>
          </cell>
          <cell r="F1894" t="str">
            <v>Customer Care</v>
          </cell>
          <cell r="G1894" t="str">
            <v>OLD Meter Cost Areas</v>
          </cell>
          <cell r="H1894" t="str">
            <v>120</v>
          </cell>
          <cell r="I1894" t="str">
            <v>IT</v>
          </cell>
          <cell r="L1894">
            <v>0</v>
          </cell>
        </row>
        <row r="1895">
          <cell r="A1895" t="str">
            <v>O&amp;M</v>
          </cell>
          <cell r="B1895" t="str">
            <v>OLD Meter Cost Areas</v>
          </cell>
          <cell r="C1895">
            <v>21120</v>
          </cell>
          <cell r="D1895" t="str">
            <v>21120</v>
          </cell>
          <cell r="E1895" t="str">
            <v>P4 - CUSTOMER SUPPORT SERVICES DEPT</v>
          </cell>
          <cell r="F1895" t="str">
            <v>Customer Care</v>
          </cell>
          <cell r="G1895" t="str">
            <v>OLD Meter Cost Areas</v>
          </cell>
          <cell r="H1895" t="str">
            <v>120</v>
          </cell>
          <cell r="I1895" t="str">
            <v>IT</v>
          </cell>
          <cell r="J1895">
            <v>685138.22</v>
          </cell>
          <cell r="K1895">
            <v>1030109.98</v>
          </cell>
          <cell r="M1895">
            <v>105.72</v>
          </cell>
        </row>
        <row r="1896">
          <cell r="A1896" t="str">
            <v>O&amp;M</v>
          </cell>
          <cell r="B1896" t="str">
            <v>OLD Meter Cost Areas</v>
          </cell>
          <cell r="C1896">
            <v>21120</v>
          </cell>
          <cell r="D1896" t="str">
            <v>21120</v>
          </cell>
          <cell r="E1896" t="str">
            <v>Collections Plymouth</v>
          </cell>
          <cell r="F1896" t="str">
            <v>Customer Care</v>
          </cell>
          <cell r="G1896" t="str">
            <v>OLD Meter Cost Areas</v>
          </cell>
          <cell r="H1896" t="str">
            <v>120</v>
          </cell>
          <cell r="I1896" t="str">
            <v>LT</v>
          </cell>
          <cell r="L1896">
            <v>503.5</v>
          </cell>
          <cell r="M1896">
            <v>86026.68</v>
          </cell>
        </row>
        <row r="1897">
          <cell r="A1897" t="str">
            <v>O&amp;M</v>
          </cell>
          <cell r="B1897" t="str">
            <v>OLD Meter Cost Areas</v>
          </cell>
          <cell r="C1897">
            <v>21120</v>
          </cell>
          <cell r="D1897" t="str">
            <v>21120</v>
          </cell>
          <cell r="E1897" t="str">
            <v>P4 - CUSTOMER SUPPORT SERVICES DEPT</v>
          </cell>
          <cell r="F1897" t="str">
            <v>Customer Care</v>
          </cell>
          <cell r="G1897" t="str">
            <v>OLD Meter Cost Areas</v>
          </cell>
          <cell r="H1897" t="str">
            <v>120</v>
          </cell>
          <cell r="I1897" t="str">
            <v>LT</v>
          </cell>
          <cell r="J1897">
            <v>865978.51</v>
          </cell>
          <cell r="K1897">
            <v>37319.35</v>
          </cell>
          <cell r="M1897">
            <v>11664.88</v>
          </cell>
        </row>
        <row r="1898">
          <cell r="A1898" t="str">
            <v>O&amp;M</v>
          </cell>
          <cell r="B1898" t="str">
            <v>OLD Meter Cost Areas</v>
          </cell>
          <cell r="C1898">
            <v>21120</v>
          </cell>
          <cell r="D1898" t="str">
            <v>21120</v>
          </cell>
          <cell r="E1898" t="str">
            <v>P4 - CUSTOMER SUPPORT SERVICES DEPT</v>
          </cell>
          <cell r="F1898" t="str">
            <v>Customer Care</v>
          </cell>
          <cell r="G1898" t="str">
            <v>OLD Meter Cost Areas</v>
          </cell>
          <cell r="H1898" t="str">
            <v>120</v>
          </cell>
          <cell r="I1898" t="str">
            <v>MT</v>
          </cell>
          <cell r="J1898">
            <v>468.86</v>
          </cell>
          <cell r="M1898">
            <v>-9885.7199999999993</v>
          </cell>
        </row>
        <row r="1899">
          <cell r="A1899" t="str">
            <v>O&amp;M</v>
          </cell>
          <cell r="B1899" t="str">
            <v>OLD Meter Cost Areas</v>
          </cell>
          <cell r="C1899">
            <v>21120</v>
          </cell>
          <cell r="D1899" t="str">
            <v>21120</v>
          </cell>
          <cell r="E1899" t="str">
            <v>P4 - CUSTOMER SUPPORT SERVICES DEPT</v>
          </cell>
          <cell r="F1899" t="str">
            <v>Customer Care</v>
          </cell>
          <cell r="G1899" t="str">
            <v>OLD Meter Cost Areas</v>
          </cell>
          <cell r="H1899" t="str">
            <v>120</v>
          </cell>
          <cell r="I1899" t="str">
            <v>OT</v>
          </cell>
          <cell r="J1899">
            <v>8036.36</v>
          </cell>
          <cell r="K1899">
            <v>-3509.96</v>
          </cell>
        </row>
        <row r="1900">
          <cell r="A1900" t="str">
            <v>O&amp;M</v>
          </cell>
          <cell r="B1900" t="str">
            <v>OLD Meter Cost Areas</v>
          </cell>
          <cell r="C1900">
            <v>21120</v>
          </cell>
          <cell r="D1900" t="str">
            <v>21120</v>
          </cell>
          <cell r="E1900" t="str">
            <v>P4 - CUSTOMER SUPPORT SERVICES DEPT</v>
          </cell>
          <cell r="F1900" t="str">
            <v>Customer Care</v>
          </cell>
          <cell r="G1900" t="str">
            <v>OLD Meter Cost Areas</v>
          </cell>
          <cell r="H1900" t="str">
            <v>120</v>
          </cell>
          <cell r="I1900" t="str">
            <v>TT</v>
          </cell>
          <cell r="J1900">
            <v>102420.62</v>
          </cell>
          <cell r="K1900">
            <v>6927.08</v>
          </cell>
        </row>
        <row r="1901">
          <cell r="A1901" t="str">
            <v>O&amp;M</v>
          </cell>
          <cell r="B1901" t="str">
            <v>Simas, Antonio A</v>
          </cell>
          <cell r="C1901">
            <v>21130</v>
          </cell>
          <cell r="D1901" t="str">
            <v>21130</v>
          </cell>
          <cell r="E1901" t="str">
            <v>Collections New Bedford</v>
          </cell>
          <cell r="F1901" t="str">
            <v>Customer Care</v>
          </cell>
          <cell r="G1901" t="str">
            <v>Collections NB/Plymouth</v>
          </cell>
          <cell r="H1901" t="str">
            <v>120</v>
          </cell>
          <cell r="I1901" t="str">
            <v>BT</v>
          </cell>
          <cell r="L1901">
            <v>77278.63</v>
          </cell>
        </row>
        <row r="1902">
          <cell r="A1902" t="str">
            <v>O&amp;M</v>
          </cell>
          <cell r="B1902" t="str">
            <v>Simas, Antonio A</v>
          </cell>
          <cell r="C1902">
            <v>21130</v>
          </cell>
          <cell r="D1902" t="str">
            <v>21130</v>
          </cell>
          <cell r="E1902" t="str">
            <v>F1 - CUSTOMER SERVICES GROUP</v>
          </cell>
          <cell r="F1902" t="str">
            <v>Customer Care</v>
          </cell>
          <cell r="G1902" t="str">
            <v>Collections NB/Plymouth</v>
          </cell>
          <cell r="H1902" t="str">
            <v>120</v>
          </cell>
          <cell r="I1902" t="str">
            <v>BT</v>
          </cell>
          <cell r="J1902">
            <v>11746.49</v>
          </cell>
          <cell r="K1902">
            <v>59517.120000000003</v>
          </cell>
        </row>
        <row r="1903">
          <cell r="A1903" t="str">
            <v>O&amp;M</v>
          </cell>
          <cell r="B1903" t="str">
            <v>Simas, Antonio A</v>
          </cell>
          <cell r="C1903">
            <v>21130</v>
          </cell>
          <cell r="D1903" t="str">
            <v>21130</v>
          </cell>
          <cell r="E1903" t="str">
            <v>F1 - CUSTOMER SERVICES GROUP</v>
          </cell>
          <cell r="F1903" t="str">
            <v>Customer Care</v>
          </cell>
          <cell r="G1903" t="str">
            <v>Collections NB/Plymouth</v>
          </cell>
          <cell r="H1903" t="str">
            <v>120</v>
          </cell>
          <cell r="I1903" t="str">
            <v>IT</v>
          </cell>
          <cell r="J1903">
            <v>626.75</v>
          </cell>
          <cell r="K1903">
            <v>2221.62</v>
          </cell>
        </row>
        <row r="1904">
          <cell r="A1904" t="str">
            <v>O&amp;M</v>
          </cell>
          <cell r="B1904" t="str">
            <v>Simas, Antonio A</v>
          </cell>
          <cell r="C1904">
            <v>21130</v>
          </cell>
          <cell r="D1904" t="str">
            <v>21130</v>
          </cell>
          <cell r="E1904" t="str">
            <v>Collections New Bedford</v>
          </cell>
          <cell r="F1904" t="str">
            <v>Customer Care</v>
          </cell>
          <cell r="G1904" t="str">
            <v>Collections NB/Plymouth</v>
          </cell>
          <cell r="H1904" t="str">
            <v>120</v>
          </cell>
          <cell r="I1904" t="str">
            <v>LT</v>
          </cell>
          <cell r="L1904">
            <v>223934.81</v>
          </cell>
          <cell r="M1904">
            <v>117860.15</v>
          </cell>
        </row>
        <row r="1905">
          <cell r="A1905" t="str">
            <v>O&amp;M</v>
          </cell>
          <cell r="B1905" t="str">
            <v>Simas, Antonio A</v>
          </cell>
          <cell r="C1905">
            <v>21130</v>
          </cell>
          <cell r="D1905" t="str">
            <v>21130</v>
          </cell>
          <cell r="E1905" t="str">
            <v>F1 - CUSTOMER SERVICES GROUP</v>
          </cell>
          <cell r="F1905" t="str">
            <v>Customer Care</v>
          </cell>
          <cell r="G1905" t="str">
            <v>Collections NB/Plymouth</v>
          </cell>
          <cell r="H1905" t="str">
            <v>120</v>
          </cell>
          <cell r="I1905" t="str">
            <v>LT</v>
          </cell>
          <cell r="J1905">
            <v>20702.189999999999</v>
          </cell>
          <cell r="K1905">
            <v>171495.13</v>
          </cell>
          <cell r="M1905">
            <v>29671.41</v>
          </cell>
        </row>
        <row r="1906">
          <cell r="A1906" t="str">
            <v>O&amp;M</v>
          </cell>
          <cell r="B1906" t="str">
            <v>Simas, Antonio A</v>
          </cell>
          <cell r="C1906">
            <v>21130</v>
          </cell>
          <cell r="D1906" t="str">
            <v>21130</v>
          </cell>
          <cell r="E1906" t="str">
            <v>F1 - CUSTOMER SERVICES GROUP</v>
          </cell>
          <cell r="F1906" t="str">
            <v>Customer Care</v>
          </cell>
          <cell r="G1906" t="str">
            <v>Collections NB/Plymouth</v>
          </cell>
          <cell r="H1906" t="str">
            <v>120</v>
          </cell>
          <cell r="I1906" t="str">
            <v>OT</v>
          </cell>
          <cell r="J1906">
            <v>23.2</v>
          </cell>
        </row>
        <row r="1907">
          <cell r="A1907" t="str">
            <v>O&amp;M</v>
          </cell>
          <cell r="B1907" t="str">
            <v>Simas, Antonio A</v>
          </cell>
          <cell r="C1907">
            <v>21130</v>
          </cell>
          <cell r="D1907" t="str">
            <v>21130</v>
          </cell>
          <cell r="E1907" t="str">
            <v>Collections New Bedford</v>
          </cell>
          <cell r="F1907" t="str">
            <v>Customer Care</v>
          </cell>
          <cell r="G1907" t="str">
            <v>Collections NB/Plymouth</v>
          </cell>
          <cell r="H1907" t="str">
            <v>120</v>
          </cell>
          <cell r="I1907" t="str">
            <v>TT</v>
          </cell>
          <cell r="L1907">
            <v>40434.9</v>
          </cell>
        </row>
        <row r="1908">
          <cell r="A1908" t="str">
            <v>O&amp;M</v>
          </cell>
          <cell r="B1908" t="str">
            <v>Simas, Antonio A</v>
          </cell>
          <cell r="C1908">
            <v>21130</v>
          </cell>
          <cell r="D1908" t="str">
            <v>21130</v>
          </cell>
          <cell r="E1908" t="str">
            <v>F1 - CUSTOMER SERVICES GROUP</v>
          </cell>
          <cell r="F1908" t="str">
            <v>Customer Care</v>
          </cell>
          <cell r="G1908" t="str">
            <v>Collections NB/Plymouth</v>
          </cell>
          <cell r="H1908" t="str">
            <v>120</v>
          </cell>
          <cell r="I1908" t="str">
            <v>TT</v>
          </cell>
          <cell r="J1908">
            <v>3326.68</v>
          </cell>
          <cell r="K1908">
            <v>61476.5</v>
          </cell>
        </row>
        <row r="1909">
          <cell r="A1909" t="str">
            <v>CAP</v>
          </cell>
          <cell r="B1909" t="str">
            <v>Simas, Antonio A</v>
          </cell>
          <cell r="C1909">
            <v>21135</v>
          </cell>
          <cell r="D1909" t="str">
            <v>21135</v>
          </cell>
          <cell r="E1909" t="str">
            <v>CIC Credit</v>
          </cell>
          <cell r="F1909" t="str">
            <v>Customer Care</v>
          </cell>
          <cell r="G1909" t="str">
            <v>CIC Credit</v>
          </cell>
          <cell r="H1909" t="str">
            <v>120</v>
          </cell>
          <cell r="I1909" t="str">
            <v>CB</v>
          </cell>
          <cell r="L1909">
            <v>1751.13</v>
          </cell>
        </row>
        <row r="1910">
          <cell r="A1910" t="str">
            <v>CAP</v>
          </cell>
          <cell r="B1910" t="str">
            <v>Simas, Antonio A</v>
          </cell>
          <cell r="C1910">
            <v>21135</v>
          </cell>
          <cell r="D1910" t="str">
            <v>21135</v>
          </cell>
          <cell r="E1910" t="str">
            <v>Q5 -  Open Access Dept</v>
          </cell>
          <cell r="F1910" t="str">
            <v>Customer Care</v>
          </cell>
          <cell r="G1910" t="str">
            <v>CIC Credit</v>
          </cell>
          <cell r="H1910" t="str">
            <v>120</v>
          </cell>
          <cell r="I1910" t="str">
            <v>CB</v>
          </cell>
          <cell r="J1910">
            <v>9421.76</v>
          </cell>
          <cell r="K1910">
            <v>5649.62</v>
          </cell>
          <cell r="M1910">
            <v>546056.99</v>
          </cell>
        </row>
        <row r="1911">
          <cell r="A1911" t="str">
            <v>CAP</v>
          </cell>
          <cell r="B1911" t="str">
            <v>Simas, Antonio A</v>
          </cell>
          <cell r="C1911">
            <v>21135</v>
          </cell>
          <cell r="D1911" t="str">
            <v>21135</v>
          </cell>
          <cell r="E1911" t="str">
            <v>CIC Credit</v>
          </cell>
          <cell r="F1911" t="str">
            <v>Customer Care</v>
          </cell>
          <cell r="G1911" t="str">
            <v>CIC Credit</v>
          </cell>
          <cell r="H1911" t="str">
            <v>120</v>
          </cell>
          <cell r="I1911" t="str">
            <v>CI</v>
          </cell>
        </row>
        <row r="1912">
          <cell r="A1912" t="str">
            <v>CAP</v>
          </cell>
          <cell r="B1912" t="str">
            <v>Simas, Antonio A</v>
          </cell>
          <cell r="C1912">
            <v>21135</v>
          </cell>
          <cell r="D1912" t="str">
            <v>21135</v>
          </cell>
          <cell r="E1912" t="str">
            <v>Q5 -  Open Access Dept</v>
          </cell>
          <cell r="F1912" t="str">
            <v>Customer Care</v>
          </cell>
          <cell r="G1912" t="str">
            <v>CIC Credit</v>
          </cell>
          <cell r="H1912" t="str">
            <v>120</v>
          </cell>
          <cell r="I1912" t="str">
            <v>CI</v>
          </cell>
          <cell r="J1912">
            <v>-82603.81</v>
          </cell>
          <cell r="K1912">
            <v>1099.2</v>
          </cell>
        </row>
        <row r="1913">
          <cell r="A1913" t="str">
            <v>CAP</v>
          </cell>
          <cell r="B1913" t="str">
            <v>Simas, Antonio A</v>
          </cell>
          <cell r="C1913">
            <v>21135</v>
          </cell>
          <cell r="D1913" t="str">
            <v>21135</v>
          </cell>
          <cell r="E1913" t="str">
            <v>CIC Credit</v>
          </cell>
          <cell r="F1913" t="str">
            <v>Customer Care</v>
          </cell>
          <cell r="G1913" t="str">
            <v>CIC Credit</v>
          </cell>
          <cell r="H1913" t="str">
            <v>120</v>
          </cell>
          <cell r="I1913" t="str">
            <v>CL</v>
          </cell>
          <cell r="L1913">
            <v>4179.03</v>
          </cell>
          <cell r="M1913">
            <v>123960</v>
          </cell>
        </row>
        <row r="1914">
          <cell r="A1914" t="str">
            <v>CAP</v>
          </cell>
          <cell r="B1914" t="str">
            <v>Simas, Antonio A</v>
          </cell>
          <cell r="C1914">
            <v>21135</v>
          </cell>
          <cell r="D1914" t="str">
            <v>21135</v>
          </cell>
          <cell r="E1914" t="str">
            <v>Q5 -  Open Access Dept</v>
          </cell>
          <cell r="F1914" t="str">
            <v>Customer Care</v>
          </cell>
          <cell r="G1914" t="str">
            <v>CIC Credit</v>
          </cell>
          <cell r="H1914" t="str">
            <v>120</v>
          </cell>
          <cell r="I1914" t="str">
            <v>CL</v>
          </cell>
          <cell r="J1914">
            <v>21209.91</v>
          </cell>
          <cell r="K1914">
            <v>12698.89</v>
          </cell>
        </row>
        <row r="1915">
          <cell r="A1915" t="str">
            <v>CAP</v>
          </cell>
          <cell r="B1915" t="str">
            <v>Simas, Antonio A</v>
          </cell>
          <cell r="C1915">
            <v>21135</v>
          </cell>
          <cell r="D1915" t="str">
            <v>21135</v>
          </cell>
          <cell r="E1915" t="str">
            <v>CIC Credit</v>
          </cell>
          <cell r="F1915" t="str">
            <v>Customer Care</v>
          </cell>
          <cell r="G1915" t="str">
            <v>CIC Credit</v>
          </cell>
          <cell r="H1915" t="str">
            <v>120</v>
          </cell>
          <cell r="I1915" t="str">
            <v>CM</v>
          </cell>
          <cell r="L1915">
            <v>0</v>
          </cell>
        </row>
        <row r="1916">
          <cell r="A1916" t="str">
            <v>CAP</v>
          </cell>
          <cell r="B1916" t="str">
            <v>Simas, Antonio A</v>
          </cell>
          <cell r="C1916">
            <v>21135</v>
          </cell>
          <cell r="D1916" t="str">
            <v>21135</v>
          </cell>
          <cell r="E1916" t="str">
            <v>Q5 -  Open Access Dept</v>
          </cell>
          <cell r="F1916" t="str">
            <v>Customer Care</v>
          </cell>
          <cell r="G1916" t="str">
            <v>CIC Credit</v>
          </cell>
          <cell r="H1916" t="str">
            <v>120</v>
          </cell>
          <cell r="I1916" t="str">
            <v>CM</v>
          </cell>
          <cell r="J1916">
            <v>27276.5</v>
          </cell>
          <cell r="K1916">
            <v>86935</v>
          </cell>
        </row>
        <row r="1917">
          <cell r="A1917" t="str">
            <v>O&amp;M</v>
          </cell>
          <cell r="B1917" t="str">
            <v>Simas, Antonio A</v>
          </cell>
          <cell r="C1917">
            <v>21135</v>
          </cell>
          <cell r="D1917" t="str">
            <v>21135</v>
          </cell>
          <cell r="E1917" t="str">
            <v>CIC Credit</v>
          </cell>
          <cell r="F1917" t="str">
            <v>Customer Care</v>
          </cell>
          <cell r="G1917" t="str">
            <v>CIC Credit</v>
          </cell>
          <cell r="H1917" t="str">
            <v>120</v>
          </cell>
          <cell r="I1917" t="str">
            <v>IT</v>
          </cell>
          <cell r="L1917">
            <v>485349.13</v>
          </cell>
          <cell r="M1917">
            <v>786.95</v>
          </cell>
        </row>
        <row r="1918">
          <cell r="A1918" t="str">
            <v>O&amp;M</v>
          </cell>
          <cell r="B1918" t="str">
            <v>Simas, Antonio A</v>
          </cell>
          <cell r="C1918">
            <v>21135</v>
          </cell>
          <cell r="D1918" t="str">
            <v>21135</v>
          </cell>
          <cell r="E1918" t="str">
            <v>Q5 -  Open Access Dept</v>
          </cell>
          <cell r="F1918" t="str">
            <v>Customer Care</v>
          </cell>
          <cell r="G1918" t="str">
            <v>CIC Credit</v>
          </cell>
          <cell r="H1918" t="str">
            <v>120</v>
          </cell>
          <cell r="I1918" t="str">
            <v>IT</v>
          </cell>
          <cell r="J1918">
            <v>-35981.870000000003</v>
          </cell>
        </row>
        <row r="1919">
          <cell r="A1919" t="str">
            <v>O&amp;M</v>
          </cell>
          <cell r="B1919" t="str">
            <v>Simas, Antonio A</v>
          </cell>
          <cell r="C1919">
            <v>21135</v>
          </cell>
          <cell r="D1919" t="str">
            <v>21135</v>
          </cell>
          <cell r="E1919" t="str">
            <v>CIC Credit</v>
          </cell>
          <cell r="F1919" t="str">
            <v>Customer Care</v>
          </cell>
          <cell r="G1919" t="str">
            <v>CIC Credit</v>
          </cell>
          <cell r="H1919" t="str">
            <v>120</v>
          </cell>
          <cell r="I1919" t="str">
            <v>OT</v>
          </cell>
          <cell r="L1919">
            <v>9688807.5299999993</v>
          </cell>
          <cell r="M1919">
            <v>550.01</v>
          </cell>
        </row>
        <row r="1920">
          <cell r="A1920" t="str">
            <v>O&amp;M</v>
          </cell>
          <cell r="B1920" t="str">
            <v>Whitaker, Sheila M</v>
          </cell>
          <cell r="C1920">
            <v>21140</v>
          </cell>
          <cell r="D1920" t="str">
            <v>21140</v>
          </cell>
          <cell r="E1920" t="str">
            <v>Call Center</v>
          </cell>
          <cell r="F1920" t="str">
            <v>Customer Care</v>
          </cell>
          <cell r="G1920" t="str">
            <v>CIC Director</v>
          </cell>
          <cell r="H1920" t="str">
            <v>120</v>
          </cell>
          <cell r="I1920" t="str">
            <v>BT</v>
          </cell>
          <cell r="J1920">
            <v>943391.85</v>
          </cell>
        </row>
        <row r="1921">
          <cell r="A1921" t="str">
            <v>O&amp;M</v>
          </cell>
          <cell r="B1921" t="str">
            <v>Whitaker, Sheila M</v>
          </cell>
          <cell r="C1921">
            <v>21140</v>
          </cell>
          <cell r="D1921" t="str">
            <v>21140</v>
          </cell>
          <cell r="E1921" t="str">
            <v>Call Center Pru</v>
          </cell>
          <cell r="F1921" t="str">
            <v>Customer Care</v>
          </cell>
          <cell r="G1921" t="str">
            <v>CIC Director</v>
          </cell>
          <cell r="H1921" t="str">
            <v>120</v>
          </cell>
          <cell r="I1921" t="str">
            <v>BT</v>
          </cell>
          <cell r="K1921">
            <v>77967.22</v>
          </cell>
        </row>
        <row r="1922">
          <cell r="A1922" t="str">
            <v>O&amp;M</v>
          </cell>
          <cell r="B1922" t="str">
            <v>Whitaker, Sheila M</v>
          </cell>
          <cell r="C1922">
            <v>21140</v>
          </cell>
          <cell r="D1922" t="str">
            <v>21140</v>
          </cell>
          <cell r="E1922" t="str">
            <v>CIC Director</v>
          </cell>
          <cell r="F1922" t="str">
            <v>Customer Care</v>
          </cell>
          <cell r="G1922" t="str">
            <v>CIC Director</v>
          </cell>
          <cell r="H1922" t="str">
            <v>120</v>
          </cell>
          <cell r="I1922" t="str">
            <v>BT</v>
          </cell>
          <cell r="L1922">
            <v>903.04</v>
          </cell>
        </row>
        <row r="1923">
          <cell r="A1923" t="str">
            <v>O&amp;M</v>
          </cell>
          <cell r="B1923" t="str">
            <v>Whitaker, Sheila M</v>
          </cell>
          <cell r="C1923">
            <v>21140</v>
          </cell>
          <cell r="D1923" t="str">
            <v>21140</v>
          </cell>
          <cell r="E1923" t="str">
            <v>Call Center</v>
          </cell>
          <cell r="F1923" t="str">
            <v>Customer Care</v>
          </cell>
          <cell r="G1923" t="str">
            <v>CIC Director</v>
          </cell>
          <cell r="H1923" t="str">
            <v>120</v>
          </cell>
          <cell r="I1923" t="str">
            <v>IT</v>
          </cell>
          <cell r="J1923">
            <v>472448.89</v>
          </cell>
          <cell r="M1923">
            <v>160.97999999999999</v>
          </cell>
        </row>
        <row r="1924">
          <cell r="A1924" t="str">
            <v>O&amp;M</v>
          </cell>
          <cell r="B1924" t="str">
            <v>Whitaker, Sheila M</v>
          </cell>
          <cell r="C1924">
            <v>21140</v>
          </cell>
          <cell r="D1924" t="str">
            <v>21140</v>
          </cell>
          <cell r="E1924" t="str">
            <v>Call Center Pru</v>
          </cell>
          <cell r="F1924" t="str">
            <v>Customer Care</v>
          </cell>
          <cell r="G1924" t="str">
            <v>CIC Director</v>
          </cell>
          <cell r="H1924" t="str">
            <v>120</v>
          </cell>
          <cell r="I1924" t="str">
            <v>IT</v>
          </cell>
          <cell r="K1924">
            <v>744862.51</v>
          </cell>
        </row>
        <row r="1925">
          <cell r="A1925" t="str">
            <v>O&amp;M</v>
          </cell>
          <cell r="B1925" t="str">
            <v>Whitaker, Sheila M</v>
          </cell>
          <cell r="C1925">
            <v>21140</v>
          </cell>
          <cell r="D1925" t="str">
            <v>21140</v>
          </cell>
          <cell r="E1925" t="str">
            <v>CIC Director</v>
          </cell>
          <cell r="F1925" t="str">
            <v>Customer Care</v>
          </cell>
          <cell r="G1925" t="str">
            <v>CIC Director</v>
          </cell>
          <cell r="H1925" t="str">
            <v>120</v>
          </cell>
          <cell r="I1925" t="str">
            <v>IT</v>
          </cell>
          <cell r="L1925">
            <v>52888.05</v>
          </cell>
          <cell r="M1925">
            <v>5959.21</v>
          </cell>
        </row>
        <row r="1926">
          <cell r="A1926" t="str">
            <v>O&amp;M</v>
          </cell>
          <cell r="B1926" t="str">
            <v>Whitaker, Sheila M</v>
          </cell>
          <cell r="C1926">
            <v>21140</v>
          </cell>
          <cell r="D1926" t="str">
            <v>21140</v>
          </cell>
          <cell r="E1926" t="str">
            <v>Call Center</v>
          </cell>
          <cell r="F1926" t="str">
            <v>Customer Care</v>
          </cell>
          <cell r="G1926" t="str">
            <v>CIC Director</v>
          </cell>
          <cell r="H1926" t="str">
            <v>120</v>
          </cell>
          <cell r="I1926" t="str">
            <v>LT</v>
          </cell>
          <cell r="J1926">
            <v>2837803.82</v>
          </cell>
          <cell r="M1926">
            <v>2693.8</v>
          </cell>
        </row>
        <row r="1927">
          <cell r="A1927" t="str">
            <v>O&amp;M</v>
          </cell>
          <cell r="B1927" t="str">
            <v>Whitaker, Sheila M</v>
          </cell>
          <cell r="C1927">
            <v>21140</v>
          </cell>
          <cell r="D1927" t="str">
            <v>21140</v>
          </cell>
          <cell r="E1927" t="str">
            <v>Call Center Pru</v>
          </cell>
          <cell r="F1927" t="str">
            <v>Customer Care</v>
          </cell>
          <cell r="G1927" t="str">
            <v>CIC Director</v>
          </cell>
          <cell r="H1927" t="str">
            <v>120</v>
          </cell>
          <cell r="I1927" t="str">
            <v>LT</v>
          </cell>
          <cell r="K1927">
            <v>240470.38</v>
          </cell>
          <cell r="M1927">
            <v>1658.02</v>
          </cell>
        </row>
        <row r="1928">
          <cell r="A1928" t="str">
            <v>O&amp;M</v>
          </cell>
          <cell r="B1928" t="str">
            <v>Whitaker, Sheila M</v>
          </cell>
          <cell r="C1928">
            <v>21140</v>
          </cell>
          <cell r="D1928" t="str">
            <v>21140</v>
          </cell>
          <cell r="E1928" t="str">
            <v>CIC Director</v>
          </cell>
          <cell r="F1928" t="str">
            <v>Customer Care</v>
          </cell>
          <cell r="G1928" t="str">
            <v>CIC Director</v>
          </cell>
          <cell r="H1928" t="str">
            <v>120</v>
          </cell>
          <cell r="I1928" t="str">
            <v>LT</v>
          </cell>
          <cell r="L1928">
            <v>2628.26</v>
          </cell>
          <cell r="M1928">
            <v>41570.76</v>
          </cell>
        </row>
        <row r="1929">
          <cell r="A1929" t="str">
            <v>O&amp;M</v>
          </cell>
          <cell r="B1929" t="str">
            <v>Whitaker, Sheila M</v>
          </cell>
          <cell r="C1929">
            <v>21140</v>
          </cell>
          <cell r="D1929" t="str">
            <v>21140</v>
          </cell>
          <cell r="E1929" t="str">
            <v>Call Center</v>
          </cell>
          <cell r="F1929" t="str">
            <v>Customer Care</v>
          </cell>
          <cell r="G1929" t="str">
            <v>CIC Director</v>
          </cell>
          <cell r="H1929" t="str">
            <v>120</v>
          </cell>
          <cell r="I1929" t="str">
            <v>MT</v>
          </cell>
          <cell r="J1929">
            <v>634.67999999999995</v>
          </cell>
        </row>
        <row r="1930">
          <cell r="A1930" t="str">
            <v>O&amp;M</v>
          </cell>
          <cell r="B1930" t="str">
            <v>Whitaker, Sheila M</v>
          </cell>
          <cell r="C1930">
            <v>21140</v>
          </cell>
          <cell r="D1930" t="str">
            <v>21140</v>
          </cell>
          <cell r="E1930" t="str">
            <v>Call Center Pru</v>
          </cell>
          <cell r="F1930" t="str">
            <v>Customer Care</v>
          </cell>
          <cell r="G1930" t="str">
            <v>CIC Director</v>
          </cell>
          <cell r="H1930" t="str">
            <v>120</v>
          </cell>
          <cell r="I1930" t="str">
            <v>MT</v>
          </cell>
          <cell r="K1930">
            <v>1885.56</v>
          </cell>
        </row>
        <row r="1931">
          <cell r="A1931" t="str">
            <v>O&amp;M</v>
          </cell>
          <cell r="B1931" t="str">
            <v>Whitaker, Sheila M</v>
          </cell>
          <cell r="C1931">
            <v>21140</v>
          </cell>
          <cell r="D1931" t="str">
            <v>21140</v>
          </cell>
          <cell r="E1931" t="str">
            <v>CIC Director</v>
          </cell>
          <cell r="F1931" t="str">
            <v>Customer Care</v>
          </cell>
          <cell r="G1931" t="str">
            <v>CIC Director</v>
          </cell>
          <cell r="H1931" t="str">
            <v>120</v>
          </cell>
          <cell r="I1931" t="str">
            <v>MT</v>
          </cell>
          <cell r="L1931">
            <v>3980</v>
          </cell>
        </row>
        <row r="1932">
          <cell r="A1932" t="str">
            <v>O&amp;M</v>
          </cell>
          <cell r="B1932" t="str">
            <v>Whitaker, Sheila M</v>
          </cell>
          <cell r="C1932">
            <v>21140</v>
          </cell>
          <cell r="D1932" t="str">
            <v>21140</v>
          </cell>
          <cell r="E1932" t="str">
            <v>Call Center</v>
          </cell>
          <cell r="F1932" t="str">
            <v>Customer Care</v>
          </cell>
          <cell r="G1932" t="str">
            <v>CIC Director</v>
          </cell>
          <cell r="H1932" t="str">
            <v>120</v>
          </cell>
          <cell r="I1932" t="str">
            <v>OT</v>
          </cell>
          <cell r="J1932">
            <v>12972770.9</v>
          </cell>
        </row>
        <row r="1933">
          <cell r="A1933" t="str">
            <v>O&amp;M</v>
          </cell>
          <cell r="B1933" t="str">
            <v>Whitaker, Sheila M</v>
          </cell>
          <cell r="C1933">
            <v>21140</v>
          </cell>
          <cell r="D1933" t="str">
            <v>21140</v>
          </cell>
          <cell r="E1933" t="str">
            <v>Call Center Pru</v>
          </cell>
          <cell r="F1933" t="str">
            <v>Customer Care</v>
          </cell>
          <cell r="G1933" t="str">
            <v>CIC Director</v>
          </cell>
          <cell r="H1933" t="str">
            <v>120</v>
          </cell>
          <cell r="I1933" t="str">
            <v>OT</v>
          </cell>
          <cell r="K1933">
            <v>2187700.5699999998</v>
          </cell>
        </row>
        <row r="1934">
          <cell r="A1934" t="str">
            <v>O&amp;M</v>
          </cell>
          <cell r="B1934" t="str">
            <v>Whitaker, Sheila M</v>
          </cell>
          <cell r="C1934">
            <v>21140</v>
          </cell>
          <cell r="D1934" t="str">
            <v>21140</v>
          </cell>
          <cell r="E1934" t="str">
            <v>CIC Director</v>
          </cell>
          <cell r="F1934" t="str">
            <v>Customer Care</v>
          </cell>
          <cell r="G1934" t="str">
            <v>CIC Director</v>
          </cell>
          <cell r="H1934" t="str">
            <v>120</v>
          </cell>
          <cell r="I1934" t="str">
            <v>OT</v>
          </cell>
          <cell r="L1934">
            <v>945410.86</v>
          </cell>
        </row>
        <row r="1935">
          <cell r="A1935" t="str">
            <v>O&amp;M</v>
          </cell>
          <cell r="B1935" t="str">
            <v>Whitaker, Sheila M</v>
          </cell>
          <cell r="C1935">
            <v>21140</v>
          </cell>
          <cell r="D1935" t="str">
            <v>21140</v>
          </cell>
          <cell r="E1935" t="str">
            <v>Call Center</v>
          </cell>
          <cell r="F1935" t="str">
            <v>Customer Care</v>
          </cell>
          <cell r="G1935" t="str">
            <v>CIC Director</v>
          </cell>
          <cell r="H1935" t="str">
            <v>120</v>
          </cell>
          <cell r="I1935" t="str">
            <v>TT</v>
          </cell>
          <cell r="J1935">
            <v>239711.35</v>
          </cell>
        </row>
        <row r="1936">
          <cell r="A1936" t="str">
            <v>O&amp;M</v>
          </cell>
          <cell r="B1936" t="str">
            <v>Whitaker, Sheila M</v>
          </cell>
          <cell r="C1936">
            <v>21140</v>
          </cell>
          <cell r="D1936" t="str">
            <v>21140</v>
          </cell>
          <cell r="E1936" t="str">
            <v>Call Center Pru</v>
          </cell>
          <cell r="F1936" t="str">
            <v>Customer Care</v>
          </cell>
          <cell r="G1936" t="str">
            <v>CIC Director</v>
          </cell>
          <cell r="H1936" t="str">
            <v>120</v>
          </cell>
          <cell r="I1936" t="str">
            <v>TT</v>
          </cell>
          <cell r="K1936">
            <v>11507.42</v>
          </cell>
          <cell r="M1936">
            <v>244.09</v>
          </cell>
        </row>
        <row r="1937">
          <cell r="A1937" t="str">
            <v>O&amp;M</v>
          </cell>
          <cell r="B1937" t="str">
            <v>Whitaker, Sheila M</v>
          </cell>
          <cell r="C1937">
            <v>21140</v>
          </cell>
          <cell r="D1937" t="str">
            <v>21140</v>
          </cell>
          <cell r="E1937" t="str">
            <v>CIC Director</v>
          </cell>
          <cell r="F1937" t="str">
            <v>Customer Care</v>
          </cell>
          <cell r="G1937" t="str">
            <v>CIC Director</v>
          </cell>
          <cell r="H1937" t="str">
            <v>120</v>
          </cell>
          <cell r="I1937" t="str">
            <v>TT</v>
          </cell>
          <cell r="L1937">
            <v>2486.61</v>
          </cell>
          <cell r="M1937">
            <v>191532.04</v>
          </cell>
        </row>
        <row r="1938">
          <cell r="A1938" t="str">
            <v>O&amp;M</v>
          </cell>
          <cell r="B1938" t="str">
            <v>Simas, Antonio A</v>
          </cell>
          <cell r="C1938">
            <v>21145</v>
          </cell>
          <cell r="D1938" t="str">
            <v>21145</v>
          </cell>
          <cell r="E1938" t="str">
            <v>Call Center Legal Collections</v>
          </cell>
          <cell r="F1938" t="str">
            <v>Customer Care</v>
          </cell>
          <cell r="G1938" t="str">
            <v>CIC Legal Collections</v>
          </cell>
          <cell r="H1938" t="str">
            <v>120</v>
          </cell>
          <cell r="I1938" t="str">
            <v>BT</v>
          </cell>
          <cell r="J1938">
            <v>72982.58</v>
          </cell>
          <cell r="K1938">
            <v>22506.91</v>
          </cell>
        </row>
        <row r="1939">
          <cell r="A1939" t="str">
            <v>O&amp;M</v>
          </cell>
          <cell r="B1939" t="str">
            <v>Simas, Antonio A</v>
          </cell>
          <cell r="C1939">
            <v>21145</v>
          </cell>
          <cell r="D1939" t="str">
            <v>21145</v>
          </cell>
          <cell r="E1939" t="str">
            <v>Call Center Legal Collections</v>
          </cell>
          <cell r="F1939" t="str">
            <v>Customer Care</v>
          </cell>
          <cell r="G1939" t="str">
            <v>CIC Legal Collections</v>
          </cell>
          <cell r="H1939" t="str">
            <v>120</v>
          </cell>
          <cell r="I1939" t="str">
            <v>IT</v>
          </cell>
          <cell r="J1939">
            <v>261326.73</v>
          </cell>
          <cell r="K1939">
            <v>35062.25</v>
          </cell>
        </row>
        <row r="1940">
          <cell r="A1940" t="str">
            <v>O&amp;M</v>
          </cell>
          <cell r="B1940" t="str">
            <v>Simas, Antonio A</v>
          </cell>
          <cell r="C1940">
            <v>21145</v>
          </cell>
          <cell r="D1940" t="str">
            <v>21145</v>
          </cell>
          <cell r="E1940" t="str">
            <v>CIC Legal Collections</v>
          </cell>
          <cell r="F1940" t="str">
            <v>Customer Care</v>
          </cell>
          <cell r="G1940" t="str">
            <v>CIC Legal Collections</v>
          </cell>
          <cell r="H1940" t="str">
            <v>120</v>
          </cell>
          <cell r="I1940" t="str">
            <v>IT</v>
          </cell>
          <cell r="L1940">
            <v>87457.99</v>
          </cell>
        </row>
        <row r="1941">
          <cell r="A1941" t="str">
            <v>O&amp;M</v>
          </cell>
          <cell r="B1941" t="str">
            <v>Simas, Antonio A</v>
          </cell>
          <cell r="C1941">
            <v>21145</v>
          </cell>
          <cell r="D1941" t="str">
            <v>21145</v>
          </cell>
          <cell r="E1941" t="str">
            <v>Call Center Legal Collections</v>
          </cell>
          <cell r="F1941" t="str">
            <v>Customer Care</v>
          </cell>
          <cell r="G1941" t="str">
            <v>CIC Legal Collections</v>
          </cell>
          <cell r="H1941" t="str">
            <v>120</v>
          </cell>
          <cell r="I1941" t="str">
            <v>LT</v>
          </cell>
          <cell r="J1941">
            <v>207972.39</v>
          </cell>
          <cell r="K1941">
            <v>68933.53</v>
          </cell>
          <cell r="M1941">
            <v>8726.4</v>
          </cell>
        </row>
        <row r="1942">
          <cell r="A1942" t="str">
            <v>O&amp;M</v>
          </cell>
          <cell r="B1942" t="str">
            <v>Simas, Antonio A</v>
          </cell>
          <cell r="C1942">
            <v>21145</v>
          </cell>
          <cell r="D1942" t="str">
            <v>21145</v>
          </cell>
          <cell r="E1942" t="str">
            <v>CIC Legal Collections</v>
          </cell>
          <cell r="F1942" t="str">
            <v>Customer Care</v>
          </cell>
          <cell r="G1942" t="str">
            <v>CIC Legal Collections</v>
          </cell>
          <cell r="H1942" t="str">
            <v>120</v>
          </cell>
          <cell r="I1942" t="str">
            <v>LT</v>
          </cell>
          <cell r="L1942">
            <v>-325.13</v>
          </cell>
          <cell r="M1942">
            <v>10492.12</v>
          </cell>
        </row>
        <row r="1943">
          <cell r="A1943" t="str">
            <v>O&amp;M</v>
          </cell>
          <cell r="B1943" t="str">
            <v>Simas, Antonio A</v>
          </cell>
          <cell r="C1943">
            <v>21145</v>
          </cell>
          <cell r="D1943" t="str">
            <v>21145</v>
          </cell>
          <cell r="E1943" t="str">
            <v>Call Center Legal Collections</v>
          </cell>
          <cell r="F1943" t="str">
            <v>Customer Care</v>
          </cell>
          <cell r="G1943" t="str">
            <v>CIC Legal Collections</v>
          </cell>
          <cell r="H1943" t="str">
            <v>120</v>
          </cell>
          <cell r="I1943" t="str">
            <v>OT</v>
          </cell>
          <cell r="J1943">
            <v>32429.17</v>
          </cell>
          <cell r="K1943">
            <v>1515</v>
          </cell>
        </row>
        <row r="1944">
          <cell r="A1944" t="str">
            <v>O&amp;M</v>
          </cell>
          <cell r="B1944" t="str">
            <v>Simas, Antonio A</v>
          </cell>
          <cell r="C1944">
            <v>21145</v>
          </cell>
          <cell r="D1944" t="str">
            <v>21145</v>
          </cell>
          <cell r="E1944" t="str">
            <v>CIC Legal Collections</v>
          </cell>
          <cell r="F1944" t="str">
            <v>Customer Care</v>
          </cell>
          <cell r="G1944" t="str">
            <v>CIC Legal Collections</v>
          </cell>
          <cell r="H1944" t="str">
            <v>120</v>
          </cell>
          <cell r="I1944" t="str">
            <v>OT</v>
          </cell>
          <cell r="L1944">
            <v>-650.70000000000005</v>
          </cell>
          <cell r="M1944">
            <v>83336.69</v>
          </cell>
        </row>
        <row r="1945">
          <cell r="A1945" t="str">
            <v>O&amp;M</v>
          </cell>
          <cell r="B1945" t="str">
            <v>Simas, Antonio A</v>
          </cell>
          <cell r="C1945">
            <v>21145</v>
          </cell>
          <cell r="D1945" t="str">
            <v>21145</v>
          </cell>
          <cell r="E1945" t="str">
            <v>Call Center Legal Collections</v>
          </cell>
          <cell r="F1945" t="str">
            <v>Customer Care</v>
          </cell>
          <cell r="G1945" t="str">
            <v>CIC Legal Collections</v>
          </cell>
          <cell r="H1945" t="str">
            <v>120</v>
          </cell>
          <cell r="I1945" t="str">
            <v>TT</v>
          </cell>
          <cell r="J1945">
            <v>2095.42</v>
          </cell>
          <cell r="K1945">
            <v>24720.06</v>
          </cell>
          <cell r="M1945">
            <v>355.14</v>
          </cell>
        </row>
        <row r="1946">
          <cell r="A1946" t="str">
            <v>O&amp;M</v>
          </cell>
          <cell r="B1946" t="str">
            <v>Simas, Antonio A</v>
          </cell>
          <cell r="C1946">
            <v>21145</v>
          </cell>
          <cell r="D1946" t="str">
            <v>21145</v>
          </cell>
          <cell r="E1946" t="str">
            <v>CIC Legal Collections</v>
          </cell>
          <cell r="F1946" t="str">
            <v>Customer Care</v>
          </cell>
          <cell r="G1946" t="str">
            <v>CIC Legal Collections</v>
          </cell>
          <cell r="H1946" t="str">
            <v>120</v>
          </cell>
          <cell r="I1946" t="str">
            <v>TT</v>
          </cell>
          <cell r="L1946">
            <v>1026.3599999999999</v>
          </cell>
          <cell r="M1946">
            <v>15158</v>
          </cell>
        </row>
        <row r="1947">
          <cell r="A1947" t="str">
            <v>O&amp;M</v>
          </cell>
          <cell r="B1947" t="str">
            <v>Whitaker, Sheila M</v>
          </cell>
          <cell r="C1947">
            <v>21147</v>
          </cell>
          <cell r="D1947" t="str">
            <v>21147</v>
          </cell>
          <cell r="E1947" t="str">
            <v>CIC Ops Support</v>
          </cell>
          <cell r="F1947" t="str">
            <v>Customer Care</v>
          </cell>
          <cell r="G1947" t="str">
            <v>CIC Ops Support</v>
          </cell>
          <cell r="H1947" t="str">
            <v>120</v>
          </cell>
          <cell r="I1947" t="str">
            <v>OT</v>
          </cell>
          <cell r="L1947">
            <v>2631.18</v>
          </cell>
        </row>
        <row r="1948">
          <cell r="A1948" t="str">
            <v>O&amp;M</v>
          </cell>
          <cell r="B1948" t="str">
            <v>Segreve,Mary Louise</v>
          </cell>
          <cell r="C1948">
            <v>21150</v>
          </cell>
          <cell r="D1948" t="str">
            <v>21150</v>
          </cell>
          <cell r="E1948" t="str">
            <v>Billing</v>
          </cell>
          <cell r="F1948" t="str">
            <v>Customer Care</v>
          </cell>
          <cell r="G1948" t="str">
            <v>Billing</v>
          </cell>
          <cell r="H1948" t="str">
            <v>120</v>
          </cell>
          <cell r="I1948" t="str">
            <v>BT</v>
          </cell>
          <cell r="J1948">
            <v>1017732.11</v>
          </cell>
          <cell r="K1948">
            <v>254406.32</v>
          </cell>
          <cell r="L1948">
            <v>9552.93</v>
          </cell>
        </row>
        <row r="1949">
          <cell r="A1949" t="str">
            <v>O&amp;M</v>
          </cell>
          <cell r="B1949" t="str">
            <v>Segreve,Mary Louise</v>
          </cell>
          <cell r="C1949">
            <v>21150</v>
          </cell>
          <cell r="D1949" t="str">
            <v>21150</v>
          </cell>
          <cell r="E1949" t="str">
            <v>Billing</v>
          </cell>
          <cell r="F1949" t="str">
            <v>Customer Care</v>
          </cell>
          <cell r="G1949" t="str">
            <v>Billing</v>
          </cell>
          <cell r="H1949" t="str">
            <v>120</v>
          </cell>
          <cell r="I1949" t="str">
            <v>IT</v>
          </cell>
          <cell r="J1949">
            <v>2916162.56</v>
          </cell>
          <cell r="K1949">
            <v>3800988.18</v>
          </cell>
          <cell r="L1949">
            <v>2640410.14</v>
          </cell>
          <cell r="M1949">
            <v>3363.03</v>
          </cell>
        </row>
        <row r="1950">
          <cell r="A1950" t="str">
            <v>O&amp;M</v>
          </cell>
          <cell r="B1950" t="str">
            <v>Segreve,Mary Louise</v>
          </cell>
          <cell r="C1950">
            <v>21150</v>
          </cell>
          <cell r="D1950" t="str">
            <v>21150</v>
          </cell>
          <cell r="E1950" t="str">
            <v>Billing</v>
          </cell>
          <cell r="F1950" t="str">
            <v>Customer Care</v>
          </cell>
          <cell r="G1950" t="str">
            <v>Billing</v>
          </cell>
          <cell r="H1950" t="str">
            <v>120</v>
          </cell>
          <cell r="I1950" t="str">
            <v>LT</v>
          </cell>
          <cell r="J1950">
            <v>2917105.3</v>
          </cell>
          <cell r="K1950">
            <v>708448.72</v>
          </cell>
          <cell r="L1950">
            <v>22055.94</v>
          </cell>
          <cell r="M1950">
            <v>1248.79</v>
          </cell>
        </row>
        <row r="1951">
          <cell r="A1951" t="str">
            <v>O&amp;M</v>
          </cell>
          <cell r="B1951" t="str">
            <v>Segreve,Mary Louise</v>
          </cell>
          <cell r="C1951">
            <v>21150</v>
          </cell>
          <cell r="D1951" t="str">
            <v>21150</v>
          </cell>
          <cell r="E1951" t="str">
            <v>Billing</v>
          </cell>
          <cell r="F1951" t="str">
            <v>Customer Care</v>
          </cell>
          <cell r="G1951" t="str">
            <v>Billing</v>
          </cell>
          <cell r="H1951" t="str">
            <v>120</v>
          </cell>
          <cell r="I1951" t="str">
            <v>MT</v>
          </cell>
          <cell r="J1951">
            <v>2568.11</v>
          </cell>
          <cell r="K1951">
            <v>3911.51</v>
          </cell>
          <cell r="L1951">
            <v>53.48</v>
          </cell>
        </row>
        <row r="1952">
          <cell r="A1952" t="str">
            <v>O&amp;M</v>
          </cell>
          <cell r="B1952" t="str">
            <v>Segreve,Mary Louise</v>
          </cell>
          <cell r="C1952">
            <v>21150</v>
          </cell>
          <cell r="D1952" t="str">
            <v>21150</v>
          </cell>
          <cell r="E1952" t="str">
            <v>Billing</v>
          </cell>
          <cell r="F1952" t="str">
            <v>Customer Care</v>
          </cell>
          <cell r="G1952" t="str">
            <v>Billing</v>
          </cell>
          <cell r="H1952" t="str">
            <v>120</v>
          </cell>
          <cell r="I1952" t="str">
            <v>OT</v>
          </cell>
          <cell r="J1952">
            <v>502671.28</v>
          </cell>
          <cell r="K1952">
            <v>86005.87</v>
          </cell>
          <cell r="L1952">
            <v>117972.69</v>
          </cell>
          <cell r="M1952">
            <v>3500.4</v>
          </cell>
        </row>
        <row r="1953">
          <cell r="A1953" t="str">
            <v>O&amp;M</v>
          </cell>
          <cell r="B1953" t="str">
            <v>Segreve,Mary Louise</v>
          </cell>
          <cell r="C1953">
            <v>21150</v>
          </cell>
          <cell r="D1953" t="str">
            <v>21150</v>
          </cell>
          <cell r="E1953" t="str">
            <v>Billing</v>
          </cell>
          <cell r="F1953" t="str">
            <v>Customer Care</v>
          </cell>
          <cell r="G1953" t="str">
            <v>Billing</v>
          </cell>
          <cell r="H1953" t="str">
            <v>120</v>
          </cell>
          <cell r="I1953" t="str">
            <v>TT</v>
          </cell>
          <cell r="J1953">
            <v>228160.33</v>
          </cell>
          <cell r="K1953">
            <v>55411.81</v>
          </cell>
          <cell r="L1953">
            <v>26545.21</v>
          </cell>
          <cell r="M1953">
            <v>4202.03</v>
          </cell>
        </row>
        <row r="1954">
          <cell r="A1954" t="str">
            <v>O&amp;M</v>
          </cell>
          <cell r="B1954" t="str">
            <v>Whitaker, Sheila M</v>
          </cell>
          <cell r="C1954">
            <v>21155</v>
          </cell>
          <cell r="D1954" t="str">
            <v>21155</v>
          </cell>
          <cell r="E1954" t="str">
            <v>Call Center-Boston</v>
          </cell>
          <cell r="F1954" t="str">
            <v>Customer Care</v>
          </cell>
          <cell r="G1954" t="str">
            <v>CIC Electric &amp; Gas</v>
          </cell>
          <cell r="H1954" t="str">
            <v>120</v>
          </cell>
          <cell r="I1954" t="str">
            <v>BT</v>
          </cell>
          <cell r="K1954">
            <v>556586.14</v>
          </cell>
        </row>
        <row r="1955">
          <cell r="A1955" t="str">
            <v>O&amp;M</v>
          </cell>
          <cell r="B1955" t="str">
            <v>Whitaker, Sheila M</v>
          </cell>
          <cell r="C1955">
            <v>21155</v>
          </cell>
          <cell r="D1955" t="str">
            <v>21155</v>
          </cell>
          <cell r="E1955" t="str">
            <v>CIC Electric &amp; Gas</v>
          </cell>
          <cell r="F1955" t="str">
            <v>Customer Care</v>
          </cell>
          <cell r="G1955" t="str">
            <v>CIC Electric &amp; Gas</v>
          </cell>
          <cell r="H1955" t="str">
            <v>120</v>
          </cell>
          <cell r="I1955" t="str">
            <v>BT</v>
          </cell>
          <cell r="L1955">
            <v>204395.92</v>
          </cell>
        </row>
        <row r="1956">
          <cell r="A1956" t="str">
            <v>O&amp;M</v>
          </cell>
          <cell r="B1956" t="str">
            <v>Whitaker, Sheila M</v>
          </cell>
          <cell r="C1956">
            <v>21155</v>
          </cell>
          <cell r="D1956" t="str">
            <v>21155</v>
          </cell>
          <cell r="E1956" t="str">
            <v>Call Center-Boston</v>
          </cell>
          <cell r="F1956" t="str">
            <v>Customer Care</v>
          </cell>
          <cell r="G1956" t="str">
            <v>CIC Electric &amp; Gas</v>
          </cell>
          <cell r="H1956" t="str">
            <v>120</v>
          </cell>
          <cell r="I1956" t="str">
            <v>IT</v>
          </cell>
          <cell r="J1956">
            <v>20385.02</v>
          </cell>
          <cell r="K1956">
            <v>840692.08</v>
          </cell>
        </row>
        <row r="1957">
          <cell r="A1957" t="str">
            <v>O&amp;M</v>
          </cell>
          <cell r="B1957" t="str">
            <v>Whitaker, Sheila M</v>
          </cell>
          <cell r="C1957">
            <v>21155</v>
          </cell>
          <cell r="D1957" t="str">
            <v>21155</v>
          </cell>
          <cell r="E1957" t="str">
            <v>CIC Electric &amp; Gas</v>
          </cell>
          <cell r="F1957" t="str">
            <v>Customer Care</v>
          </cell>
          <cell r="G1957" t="str">
            <v>CIC Electric &amp; Gas</v>
          </cell>
          <cell r="H1957" t="str">
            <v>120</v>
          </cell>
          <cell r="I1957" t="str">
            <v>IT</v>
          </cell>
          <cell r="L1957">
            <v>1295631.32</v>
          </cell>
        </row>
        <row r="1958">
          <cell r="A1958" t="str">
            <v>O&amp;M</v>
          </cell>
          <cell r="B1958" t="str">
            <v>Whitaker, Sheila M</v>
          </cell>
          <cell r="C1958">
            <v>21155</v>
          </cell>
          <cell r="D1958" t="str">
            <v>21155</v>
          </cell>
          <cell r="E1958" t="str">
            <v>Call Center-Boston</v>
          </cell>
          <cell r="F1958" t="str">
            <v>Customer Care</v>
          </cell>
          <cell r="G1958" t="str">
            <v>CIC Electric &amp; Gas</v>
          </cell>
          <cell r="H1958" t="str">
            <v>120</v>
          </cell>
          <cell r="I1958" t="str">
            <v>LT</v>
          </cell>
          <cell r="K1958">
            <v>1714001.9</v>
          </cell>
        </row>
        <row r="1959">
          <cell r="A1959" t="str">
            <v>O&amp;M</v>
          </cell>
          <cell r="B1959" t="str">
            <v>Whitaker, Sheila M</v>
          </cell>
          <cell r="C1959">
            <v>21155</v>
          </cell>
          <cell r="D1959" t="str">
            <v>21155</v>
          </cell>
          <cell r="E1959" t="str">
            <v>CIC Electric &amp; Gas</v>
          </cell>
          <cell r="F1959" t="str">
            <v>Customer Care</v>
          </cell>
          <cell r="G1959" t="str">
            <v>CIC Electric &amp; Gas</v>
          </cell>
          <cell r="H1959" t="str">
            <v>120</v>
          </cell>
          <cell r="I1959" t="str">
            <v>LT</v>
          </cell>
          <cell r="L1959">
            <v>606499.55000000005</v>
          </cell>
        </row>
        <row r="1960">
          <cell r="A1960" t="str">
            <v>O&amp;M</v>
          </cell>
          <cell r="B1960" t="str">
            <v>Whitaker, Sheila M</v>
          </cell>
          <cell r="C1960">
            <v>21155</v>
          </cell>
          <cell r="D1960" t="str">
            <v>21155</v>
          </cell>
          <cell r="E1960" t="str">
            <v>Call Center-Boston</v>
          </cell>
          <cell r="F1960" t="str">
            <v>Customer Care</v>
          </cell>
          <cell r="G1960" t="str">
            <v>CIC Electric &amp; Gas</v>
          </cell>
          <cell r="H1960" t="str">
            <v>120</v>
          </cell>
          <cell r="I1960" t="str">
            <v>OT</v>
          </cell>
          <cell r="K1960">
            <v>11830704.73</v>
          </cell>
          <cell r="M1960">
            <v>108939.69</v>
          </cell>
        </row>
        <row r="1961">
          <cell r="A1961" t="str">
            <v>O&amp;M</v>
          </cell>
          <cell r="B1961" t="str">
            <v>Whitaker, Sheila M</v>
          </cell>
          <cell r="C1961">
            <v>21155</v>
          </cell>
          <cell r="D1961" t="str">
            <v>21155</v>
          </cell>
          <cell r="E1961" t="str">
            <v>CIC Electric &amp; Gas</v>
          </cell>
          <cell r="F1961" t="str">
            <v>Customer Care</v>
          </cell>
          <cell r="G1961" t="str">
            <v>CIC Electric &amp; Gas</v>
          </cell>
          <cell r="H1961" t="str">
            <v>120</v>
          </cell>
          <cell r="I1961" t="str">
            <v>OT</v>
          </cell>
          <cell r="L1961">
            <v>238230.65</v>
          </cell>
        </row>
        <row r="1962">
          <cell r="A1962" t="str">
            <v>O&amp;M</v>
          </cell>
          <cell r="B1962" t="str">
            <v>Whitaker, Sheila M</v>
          </cell>
          <cell r="C1962">
            <v>21155</v>
          </cell>
          <cell r="D1962" t="str">
            <v>21155</v>
          </cell>
          <cell r="E1962" t="str">
            <v>Call Center-Boston</v>
          </cell>
          <cell r="F1962" t="str">
            <v>Customer Care</v>
          </cell>
          <cell r="G1962" t="str">
            <v>CIC Electric &amp; Gas</v>
          </cell>
          <cell r="H1962" t="str">
            <v>120</v>
          </cell>
          <cell r="I1962" t="str">
            <v>TT</v>
          </cell>
          <cell r="K1962">
            <v>170163.89</v>
          </cell>
          <cell r="M1962">
            <v>5295</v>
          </cell>
        </row>
        <row r="1963">
          <cell r="A1963" t="str">
            <v>O&amp;M</v>
          </cell>
          <cell r="B1963" t="str">
            <v>Whitaker, Sheila M</v>
          </cell>
          <cell r="C1963">
            <v>21155</v>
          </cell>
          <cell r="D1963" t="str">
            <v>21155</v>
          </cell>
          <cell r="E1963" t="str">
            <v>CIC Electric &amp; Gas</v>
          </cell>
          <cell r="F1963" t="str">
            <v>Customer Care</v>
          </cell>
          <cell r="G1963" t="str">
            <v>CIC Electric &amp; Gas</v>
          </cell>
          <cell r="H1963" t="str">
            <v>120</v>
          </cell>
          <cell r="I1963" t="str">
            <v>TT</v>
          </cell>
          <cell r="L1963">
            <v>60913.91</v>
          </cell>
        </row>
        <row r="1964">
          <cell r="A1964" t="str">
            <v>O&amp;M</v>
          </cell>
          <cell r="C1964">
            <v>21165</v>
          </cell>
          <cell r="D1964" t="str">
            <v>21165</v>
          </cell>
          <cell r="E1964" t="str">
            <v>Call Center- Wareham</v>
          </cell>
          <cell r="H1964" t="str">
            <v>120</v>
          </cell>
          <cell r="I1964" t="str">
            <v>BT</v>
          </cell>
          <cell r="L1964">
            <v>-58788.35</v>
          </cell>
        </row>
        <row r="1965">
          <cell r="A1965" t="str">
            <v>O&amp;M</v>
          </cell>
          <cell r="C1965">
            <v>21165</v>
          </cell>
          <cell r="D1965" t="str">
            <v>21165</v>
          </cell>
          <cell r="E1965" t="str">
            <v>Call Center- Wareham</v>
          </cell>
          <cell r="H1965" t="str">
            <v>120</v>
          </cell>
          <cell r="I1965" t="str">
            <v>IT</v>
          </cell>
          <cell r="K1965">
            <v>5763.7</v>
          </cell>
          <cell r="L1965">
            <v>-35140.06</v>
          </cell>
        </row>
        <row r="1966">
          <cell r="A1966" t="str">
            <v>O&amp;M</v>
          </cell>
          <cell r="C1966">
            <v>21165</v>
          </cell>
          <cell r="D1966" t="str">
            <v>21165</v>
          </cell>
          <cell r="E1966" t="str">
            <v>Call Center- Wareham</v>
          </cell>
          <cell r="H1966" t="str">
            <v>120</v>
          </cell>
          <cell r="I1966" t="str">
            <v>LT</v>
          </cell>
          <cell r="L1966">
            <v>-187550.81</v>
          </cell>
        </row>
        <row r="1967">
          <cell r="A1967" t="str">
            <v>O&amp;M</v>
          </cell>
          <cell r="C1967">
            <v>21165</v>
          </cell>
          <cell r="D1967" t="str">
            <v>21165</v>
          </cell>
          <cell r="E1967" t="str">
            <v>Call Center- Wareham</v>
          </cell>
          <cell r="H1967" t="str">
            <v>120</v>
          </cell>
          <cell r="I1967" t="str">
            <v>OT</v>
          </cell>
          <cell r="K1967">
            <v>500</v>
          </cell>
        </row>
        <row r="1968">
          <cell r="A1968" t="str">
            <v>O&amp;M</v>
          </cell>
          <cell r="B1968" t="str">
            <v>Carloni, Elizabeth M</v>
          </cell>
          <cell r="C1968">
            <v>21180</v>
          </cell>
          <cell r="D1968" t="str">
            <v>21180</v>
          </cell>
          <cell r="E1968" t="str">
            <v>Business Planning</v>
          </cell>
          <cell r="F1968" t="str">
            <v>Customer Care</v>
          </cell>
          <cell r="G1968" t="str">
            <v>Business Planning</v>
          </cell>
          <cell r="H1968" t="str">
            <v>120</v>
          </cell>
          <cell r="I1968" t="str">
            <v>BT</v>
          </cell>
          <cell r="J1968">
            <v>183357.57</v>
          </cell>
          <cell r="K1968">
            <v>57397.7</v>
          </cell>
        </row>
        <row r="1969">
          <cell r="A1969" t="str">
            <v>O&amp;M</v>
          </cell>
          <cell r="B1969" t="str">
            <v>Carloni, Elizabeth M</v>
          </cell>
          <cell r="C1969">
            <v>21180</v>
          </cell>
          <cell r="D1969" t="str">
            <v>21180</v>
          </cell>
          <cell r="E1969" t="str">
            <v>Business Planning</v>
          </cell>
          <cell r="F1969" t="str">
            <v>Customer Care</v>
          </cell>
          <cell r="G1969" t="str">
            <v>Business Planning</v>
          </cell>
          <cell r="H1969" t="str">
            <v>120</v>
          </cell>
          <cell r="I1969" t="str">
            <v>IT</v>
          </cell>
          <cell r="J1969">
            <v>594033.93999999994</v>
          </cell>
          <cell r="K1969">
            <v>148032.95000000001</v>
          </cell>
          <cell r="L1969">
            <v>1706.32</v>
          </cell>
        </row>
        <row r="1970">
          <cell r="A1970" t="str">
            <v>O&amp;M</v>
          </cell>
          <cell r="B1970" t="str">
            <v>Carloni, Elizabeth M</v>
          </cell>
          <cell r="C1970">
            <v>21180</v>
          </cell>
          <cell r="D1970" t="str">
            <v>21180</v>
          </cell>
          <cell r="E1970" t="str">
            <v>Business Planning</v>
          </cell>
          <cell r="F1970" t="str">
            <v>Customer Care</v>
          </cell>
          <cell r="G1970" t="str">
            <v>Business Planning</v>
          </cell>
          <cell r="H1970" t="str">
            <v>120</v>
          </cell>
          <cell r="I1970" t="str">
            <v>LT</v>
          </cell>
          <cell r="J1970">
            <v>570123.44999999995</v>
          </cell>
          <cell r="K1970">
            <v>176047.21</v>
          </cell>
        </row>
        <row r="1971">
          <cell r="A1971" t="str">
            <v>O&amp;M</v>
          </cell>
          <cell r="B1971" t="str">
            <v>Carloni, Elizabeth M</v>
          </cell>
          <cell r="C1971">
            <v>21180</v>
          </cell>
          <cell r="D1971" t="str">
            <v>21180</v>
          </cell>
          <cell r="E1971" t="str">
            <v>Business Planning</v>
          </cell>
          <cell r="F1971" t="str">
            <v>Customer Care</v>
          </cell>
          <cell r="G1971" t="str">
            <v>Business Planning</v>
          </cell>
          <cell r="H1971" t="str">
            <v>120</v>
          </cell>
          <cell r="I1971" t="str">
            <v>MT</v>
          </cell>
          <cell r="J1971">
            <v>48.26</v>
          </cell>
          <cell r="K1971">
            <v>135</v>
          </cell>
        </row>
        <row r="1972">
          <cell r="A1972" t="str">
            <v>O&amp;M</v>
          </cell>
          <cell r="B1972" t="str">
            <v>Carloni, Elizabeth M</v>
          </cell>
          <cell r="C1972">
            <v>21180</v>
          </cell>
          <cell r="D1972" t="str">
            <v>21180</v>
          </cell>
          <cell r="E1972" t="str">
            <v>Business Planning</v>
          </cell>
          <cell r="F1972" t="str">
            <v>Customer Care</v>
          </cell>
          <cell r="G1972" t="str">
            <v>Business Planning</v>
          </cell>
          <cell r="H1972" t="str">
            <v>120</v>
          </cell>
          <cell r="I1972" t="str">
            <v>OT</v>
          </cell>
          <cell r="J1972">
            <v>-19518.63</v>
          </cell>
          <cell r="K1972">
            <v>26654.66</v>
          </cell>
          <cell r="L1972">
            <v>13370.44</v>
          </cell>
          <cell r="M1972">
            <v>5192</v>
          </cell>
        </row>
        <row r="1973">
          <cell r="A1973" t="str">
            <v>O&amp;M</v>
          </cell>
          <cell r="B1973" t="str">
            <v>Carloni, Elizabeth M</v>
          </cell>
          <cell r="C1973">
            <v>21180</v>
          </cell>
          <cell r="D1973" t="str">
            <v>21180</v>
          </cell>
          <cell r="E1973" t="str">
            <v>Business Planning</v>
          </cell>
          <cell r="F1973" t="str">
            <v>Customer Care</v>
          </cell>
          <cell r="G1973" t="str">
            <v>Business Planning</v>
          </cell>
          <cell r="H1973" t="str">
            <v>120</v>
          </cell>
          <cell r="I1973" t="str">
            <v>TT</v>
          </cell>
          <cell r="J1973">
            <v>304.01</v>
          </cell>
          <cell r="K1973">
            <v>1127.17</v>
          </cell>
          <cell r="L1973">
            <v>2635.89</v>
          </cell>
        </row>
        <row r="1974">
          <cell r="A1974" t="str">
            <v>O&amp;M</v>
          </cell>
          <cell r="C1974">
            <v>21185</v>
          </cell>
          <cell r="D1974" t="str">
            <v>21185</v>
          </cell>
          <cell r="E1974" t="str">
            <v>Account Management</v>
          </cell>
          <cell r="H1974" t="str">
            <v>120</v>
          </cell>
          <cell r="I1974" t="str">
            <v>BT</v>
          </cell>
          <cell r="J1974">
            <v>49704.54</v>
          </cell>
          <cell r="K1974">
            <v>18109.830000000002</v>
          </cell>
          <cell r="M1974">
            <v>-989.91</v>
          </cell>
        </row>
        <row r="1975">
          <cell r="A1975" t="str">
            <v>O&amp;M</v>
          </cell>
          <cell r="C1975">
            <v>21185</v>
          </cell>
          <cell r="D1975" t="str">
            <v>21185</v>
          </cell>
          <cell r="E1975" t="str">
            <v>Account Management</v>
          </cell>
          <cell r="H1975" t="str">
            <v>120</v>
          </cell>
          <cell r="I1975" t="str">
            <v>IT</v>
          </cell>
          <cell r="J1975">
            <v>63521.65</v>
          </cell>
          <cell r="K1975">
            <v>35148.46</v>
          </cell>
          <cell r="L1975">
            <v>42.18</v>
          </cell>
        </row>
        <row r="1976">
          <cell r="A1976" t="str">
            <v>O&amp;M</v>
          </cell>
          <cell r="C1976">
            <v>21185</v>
          </cell>
          <cell r="D1976" t="str">
            <v>21185</v>
          </cell>
          <cell r="E1976" t="str">
            <v>Account Management</v>
          </cell>
          <cell r="H1976" t="str">
            <v>120</v>
          </cell>
          <cell r="I1976" t="str">
            <v>LT</v>
          </cell>
          <cell r="J1976">
            <v>142537.44</v>
          </cell>
          <cell r="K1976">
            <v>51877.37</v>
          </cell>
        </row>
        <row r="1977">
          <cell r="A1977" t="str">
            <v>O&amp;M</v>
          </cell>
          <cell r="C1977">
            <v>21185</v>
          </cell>
          <cell r="D1977" t="str">
            <v>21185</v>
          </cell>
          <cell r="E1977" t="str">
            <v>Account Management</v>
          </cell>
          <cell r="H1977" t="str">
            <v>120</v>
          </cell>
          <cell r="I1977" t="str">
            <v>OT</v>
          </cell>
          <cell r="J1977">
            <v>6998.35</v>
          </cell>
          <cell r="K1977">
            <v>7668.42</v>
          </cell>
          <cell r="L1977">
            <v>4422.1400000000003</v>
          </cell>
        </row>
        <row r="1978">
          <cell r="A1978" t="str">
            <v>O&amp;M</v>
          </cell>
          <cell r="C1978">
            <v>21185</v>
          </cell>
          <cell r="D1978" t="str">
            <v>21185</v>
          </cell>
          <cell r="E1978" t="str">
            <v>Account Management</v>
          </cell>
          <cell r="H1978" t="str">
            <v>120</v>
          </cell>
          <cell r="I1978" t="str">
            <v>TT</v>
          </cell>
          <cell r="J1978">
            <v>246.4</v>
          </cell>
          <cell r="K1978">
            <v>407.25</v>
          </cell>
        </row>
        <row r="1979">
          <cell r="A1979" t="str">
            <v>O&amp;M</v>
          </cell>
          <cell r="C1979">
            <v>21190</v>
          </cell>
          <cell r="D1979" t="str">
            <v>21190</v>
          </cell>
          <cell r="E1979" t="str">
            <v>Billing Services &amp; Meter Reading</v>
          </cell>
          <cell r="H1979" t="str">
            <v>120</v>
          </cell>
          <cell r="I1979" t="str">
            <v>BT</v>
          </cell>
        </row>
        <row r="1980">
          <cell r="A1980" t="str">
            <v>O&amp;M</v>
          </cell>
          <cell r="C1980">
            <v>21190</v>
          </cell>
          <cell r="D1980" t="str">
            <v>21190</v>
          </cell>
          <cell r="E1980" t="str">
            <v>Volume South</v>
          </cell>
          <cell r="H1980" t="str">
            <v>120</v>
          </cell>
          <cell r="I1980" t="str">
            <v>BT</v>
          </cell>
          <cell r="J1980">
            <v>58516.76</v>
          </cell>
          <cell r="K1980">
            <v>77920.11</v>
          </cell>
          <cell r="L1980">
            <v>-7338</v>
          </cell>
        </row>
        <row r="1981">
          <cell r="A1981" t="str">
            <v>O&amp;M</v>
          </cell>
          <cell r="C1981">
            <v>21190</v>
          </cell>
          <cell r="D1981" t="str">
            <v>21190</v>
          </cell>
          <cell r="E1981" t="str">
            <v>Volume South</v>
          </cell>
          <cell r="H1981" t="str">
            <v>120</v>
          </cell>
          <cell r="I1981" t="str">
            <v>IT</v>
          </cell>
          <cell r="J1981">
            <v>18900.169999999998</v>
          </cell>
          <cell r="K1981">
            <v>4575.8</v>
          </cell>
          <cell r="L1981">
            <v>-6741.82</v>
          </cell>
        </row>
        <row r="1982">
          <cell r="A1982" t="str">
            <v>O&amp;M</v>
          </cell>
          <cell r="C1982">
            <v>21190</v>
          </cell>
          <cell r="D1982" t="str">
            <v>21190</v>
          </cell>
          <cell r="E1982" t="str">
            <v>Billing Services &amp; Meter Reading</v>
          </cell>
          <cell r="H1982" t="str">
            <v>120</v>
          </cell>
          <cell r="I1982" t="str">
            <v>LT</v>
          </cell>
        </row>
        <row r="1983">
          <cell r="A1983" t="str">
            <v>O&amp;M</v>
          </cell>
          <cell r="C1983">
            <v>21190</v>
          </cell>
          <cell r="D1983" t="str">
            <v>21190</v>
          </cell>
          <cell r="E1983" t="str">
            <v>Volume South</v>
          </cell>
          <cell r="H1983" t="str">
            <v>120</v>
          </cell>
          <cell r="I1983" t="str">
            <v>LT</v>
          </cell>
          <cell r="J1983">
            <v>172329.1</v>
          </cell>
          <cell r="K1983">
            <v>212141.64</v>
          </cell>
          <cell r="L1983">
            <v>-67934.740000000005</v>
          </cell>
          <cell r="M1983">
            <v>512.46</v>
          </cell>
        </row>
        <row r="1984">
          <cell r="A1984" t="str">
            <v>O&amp;M</v>
          </cell>
          <cell r="C1984">
            <v>21190</v>
          </cell>
          <cell r="D1984" t="str">
            <v>21190</v>
          </cell>
          <cell r="E1984" t="str">
            <v>Volume South</v>
          </cell>
          <cell r="H1984" t="str">
            <v>120</v>
          </cell>
          <cell r="I1984" t="str">
            <v>OT</v>
          </cell>
          <cell r="J1984">
            <v>1715.82</v>
          </cell>
          <cell r="K1984">
            <v>2243.9699999999998</v>
          </cell>
        </row>
        <row r="1985">
          <cell r="A1985" t="str">
            <v>O&amp;M</v>
          </cell>
          <cell r="C1985">
            <v>21190</v>
          </cell>
          <cell r="D1985" t="str">
            <v>21190</v>
          </cell>
          <cell r="E1985" t="str">
            <v>Volume South</v>
          </cell>
          <cell r="H1985" t="str">
            <v>120</v>
          </cell>
          <cell r="I1985" t="str">
            <v>TT</v>
          </cell>
          <cell r="J1985">
            <v>5614.5</v>
          </cell>
          <cell r="K1985">
            <v>5573.75</v>
          </cell>
        </row>
        <row r="1986">
          <cell r="A1986" t="str">
            <v>O&amp;M</v>
          </cell>
          <cell r="C1986">
            <v>21195</v>
          </cell>
          <cell r="D1986" t="str">
            <v>21195</v>
          </cell>
          <cell r="E1986" t="str">
            <v>South Strategic</v>
          </cell>
          <cell r="H1986" t="str">
            <v>120</v>
          </cell>
          <cell r="I1986" t="str">
            <v>BT</v>
          </cell>
          <cell r="J1986">
            <v>0</v>
          </cell>
          <cell r="L1986">
            <v>-22765.4</v>
          </cell>
        </row>
        <row r="1987">
          <cell r="A1987" t="str">
            <v>O&amp;M</v>
          </cell>
          <cell r="C1987">
            <v>21195</v>
          </cell>
          <cell r="D1987" t="str">
            <v>21195</v>
          </cell>
          <cell r="E1987" t="str">
            <v>South Strategic</v>
          </cell>
          <cell r="H1987" t="str">
            <v>120</v>
          </cell>
          <cell r="I1987" t="str">
            <v>IT</v>
          </cell>
          <cell r="J1987">
            <v>17723</v>
          </cell>
        </row>
        <row r="1988">
          <cell r="A1988" t="str">
            <v>O&amp;M</v>
          </cell>
          <cell r="C1988">
            <v>21195</v>
          </cell>
          <cell r="D1988" t="str">
            <v>21195</v>
          </cell>
          <cell r="E1988" t="str">
            <v>South Strategic</v>
          </cell>
          <cell r="H1988" t="str">
            <v>120</v>
          </cell>
          <cell r="I1988" t="str">
            <v>LT</v>
          </cell>
          <cell r="J1988">
            <v>0</v>
          </cell>
        </row>
        <row r="1989">
          <cell r="A1989" t="str">
            <v>O&amp;M</v>
          </cell>
          <cell r="B1989" t="str">
            <v>Barsamian, Peter A</v>
          </cell>
          <cell r="C1989">
            <v>21200</v>
          </cell>
          <cell r="D1989" t="str">
            <v>21200</v>
          </cell>
          <cell r="E1989" t="str">
            <v>Strategic Metrowest</v>
          </cell>
          <cell r="F1989" t="str">
            <v>Customer Care</v>
          </cell>
          <cell r="G1989" t="str">
            <v>Strategic Metrowest</v>
          </cell>
          <cell r="H1989" t="str">
            <v>120</v>
          </cell>
          <cell r="I1989" t="str">
            <v>BT</v>
          </cell>
          <cell r="J1989">
            <v>80221.69</v>
          </cell>
          <cell r="K1989">
            <v>90774.56</v>
          </cell>
          <cell r="L1989">
            <v>-15417.31</v>
          </cell>
          <cell r="M1989">
            <v>11280</v>
          </cell>
        </row>
        <row r="1990">
          <cell r="A1990" t="str">
            <v>O&amp;M</v>
          </cell>
          <cell r="B1990" t="str">
            <v>Barsamian, Peter A</v>
          </cell>
          <cell r="C1990">
            <v>21200</v>
          </cell>
          <cell r="D1990" t="str">
            <v>21200</v>
          </cell>
          <cell r="E1990" t="str">
            <v>Tech Center</v>
          </cell>
          <cell r="F1990" t="str">
            <v>Customer Care</v>
          </cell>
          <cell r="G1990" t="str">
            <v>Strategic Metrowest</v>
          </cell>
          <cell r="H1990" t="str">
            <v>120</v>
          </cell>
          <cell r="I1990" t="str">
            <v>BT</v>
          </cell>
        </row>
        <row r="1991">
          <cell r="A1991" t="str">
            <v>O&amp;M</v>
          </cell>
          <cell r="B1991" t="str">
            <v>Barsamian, Peter A</v>
          </cell>
          <cell r="C1991">
            <v>21200</v>
          </cell>
          <cell r="D1991" t="str">
            <v>21200</v>
          </cell>
          <cell r="E1991" t="str">
            <v>Strategic Metrowest</v>
          </cell>
          <cell r="F1991" t="str">
            <v>Customer Care</v>
          </cell>
          <cell r="G1991" t="str">
            <v>Strategic Metrowest</v>
          </cell>
          <cell r="H1991" t="str">
            <v>120</v>
          </cell>
          <cell r="I1991" t="str">
            <v>IT</v>
          </cell>
          <cell r="J1991">
            <v>23487.16</v>
          </cell>
          <cell r="K1991">
            <v>9529.2199999999993</v>
          </cell>
          <cell r="L1991">
            <v>1493.86</v>
          </cell>
        </row>
        <row r="1992">
          <cell r="A1992" t="str">
            <v>O&amp;M</v>
          </cell>
          <cell r="B1992" t="str">
            <v>Barsamian, Peter A</v>
          </cell>
          <cell r="C1992">
            <v>21200</v>
          </cell>
          <cell r="D1992" t="str">
            <v>21200</v>
          </cell>
          <cell r="E1992" t="str">
            <v>Tech Center</v>
          </cell>
          <cell r="F1992" t="str">
            <v>Customer Care</v>
          </cell>
          <cell r="G1992" t="str">
            <v>Strategic Metrowest</v>
          </cell>
          <cell r="H1992" t="str">
            <v>120</v>
          </cell>
          <cell r="I1992" t="str">
            <v>IT</v>
          </cell>
        </row>
        <row r="1993">
          <cell r="A1993" t="str">
            <v>O&amp;M</v>
          </cell>
          <cell r="B1993" t="str">
            <v>Barsamian, Peter A</v>
          </cell>
          <cell r="C1993">
            <v>21200</v>
          </cell>
          <cell r="D1993" t="str">
            <v>21200</v>
          </cell>
          <cell r="E1993" t="str">
            <v>Strategic Metrowest</v>
          </cell>
          <cell r="F1993" t="str">
            <v>Customer Care</v>
          </cell>
          <cell r="G1993" t="str">
            <v>Strategic Metrowest</v>
          </cell>
          <cell r="H1993" t="str">
            <v>120</v>
          </cell>
          <cell r="I1993" t="str">
            <v>LT</v>
          </cell>
          <cell r="J1993">
            <v>228696.9</v>
          </cell>
          <cell r="K1993">
            <v>238246.39999999999</v>
          </cell>
          <cell r="L1993">
            <v>-39336.660000000003</v>
          </cell>
          <cell r="M1993">
            <v>-3017.04</v>
          </cell>
        </row>
        <row r="1994">
          <cell r="A1994" t="str">
            <v>O&amp;M</v>
          </cell>
          <cell r="B1994" t="str">
            <v>Barsamian, Peter A</v>
          </cell>
          <cell r="C1994">
            <v>21200</v>
          </cell>
          <cell r="D1994" t="str">
            <v>21200</v>
          </cell>
          <cell r="E1994" t="str">
            <v>Tech Center</v>
          </cell>
          <cell r="F1994" t="str">
            <v>Customer Care</v>
          </cell>
          <cell r="G1994" t="str">
            <v>Strategic Metrowest</v>
          </cell>
          <cell r="H1994" t="str">
            <v>120</v>
          </cell>
          <cell r="I1994" t="str">
            <v>LT</v>
          </cell>
          <cell r="M1994">
            <v>-147.87</v>
          </cell>
        </row>
        <row r="1995">
          <cell r="A1995" t="str">
            <v>O&amp;M</v>
          </cell>
          <cell r="B1995" t="str">
            <v>Barsamian, Peter A</v>
          </cell>
          <cell r="C1995">
            <v>21200</v>
          </cell>
          <cell r="D1995" t="str">
            <v>21200</v>
          </cell>
          <cell r="E1995" t="str">
            <v>Strategic Metrowest</v>
          </cell>
          <cell r="F1995" t="str">
            <v>Customer Care</v>
          </cell>
          <cell r="G1995" t="str">
            <v>Strategic Metrowest</v>
          </cell>
          <cell r="H1995" t="str">
            <v>120</v>
          </cell>
          <cell r="I1995" t="str">
            <v>OT</v>
          </cell>
          <cell r="J1995">
            <v>13315.83</v>
          </cell>
          <cell r="K1995">
            <v>15891.34</v>
          </cell>
          <cell r="L1995">
            <v>5915.52</v>
          </cell>
        </row>
        <row r="1996">
          <cell r="A1996" t="str">
            <v>O&amp;M</v>
          </cell>
          <cell r="B1996" t="str">
            <v>Allain,David G</v>
          </cell>
          <cell r="C1996">
            <v>21205</v>
          </cell>
          <cell r="D1996" t="str">
            <v>21205</v>
          </cell>
          <cell r="E1996" t="str">
            <v>C &amp; I Sales</v>
          </cell>
          <cell r="F1996" t="str">
            <v>Gas Operations</v>
          </cell>
          <cell r="G1996" t="str">
            <v>C &amp; I Sales</v>
          </cell>
          <cell r="H1996" t="str">
            <v>120</v>
          </cell>
          <cell r="I1996" t="str">
            <v>BT</v>
          </cell>
          <cell r="L1996">
            <v>23830.35</v>
          </cell>
        </row>
        <row r="1997">
          <cell r="A1997" t="str">
            <v>O&amp;M</v>
          </cell>
          <cell r="B1997" t="str">
            <v>Allain,David G</v>
          </cell>
          <cell r="C1997">
            <v>21205</v>
          </cell>
          <cell r="D1997" t="str">
            <v>21205</v>
          </cell>
          <cell r="E1997" t="str">
            <v>Volume Metrowest</v>
          </cell>
          <cell r="F1997" t="str">
            <v>Gas Operations</v>
          </cell>
          <cell r="G1997" t="str">
            <v>C &amp; I Sales</v>
          </cell>
          <cell r="H1997" t="str">
            <v>120</v>
          </cell>
          <cell r="I1997" t="str">
            <v>BT</v>
          </cell>
          <cell r="J1997">
            <v>8848.91</v>
          </cell>
          <cell r="K1997">
            <v>12509.81</v>
          </cell>
        </row>
        <row r="1998">
          <cell r="A1998" t="str">
            <v>O&amp;M</v>
          </cell>
          <cell r="B1998" t="str">
            <v>Allain,David G</v>
          </cell>
          <cell r="C1998">
            <v>21205</v>
          </cell>
          <cell r="D1998" t="str">
            <v>21205</v>
          </cell>
          <cell r="E1998" t="str">
            <v>C &amp; I Sales</v>
          </cell>
          <cell r="F1998" t="str">
            <v>Gas Operations</v>
          </cell>
          <cell r="G1998" t="str">
            <v>C &amp; I Sales</v>
          </cell>
          <cell r="H1998" t="str">
            <v>120</v>
          </cell>
          <cell r="I1998" t="str">
            <v>IT</v>
          </cell>
          <cell r="L1998">
            <v>23722.67</v>
          </cell>
        </row>
        <row r="1999">
          <cell r="A1999" t="str">
            <v>O&amp;M</v>
          </cell>
          <cell r="B1999" t="str">
            <v>Allain,David G</v>
          </cell>
          <cell r="C1999">
            <v>21205</v>
          </cell>
          <cell r="D1999" t="str">
            <v>21205</v>
          </cell>
          <cell r="E1999" t="str">
            <v>Volume Metrowest</v>
          </cell>
          <cell r="F1999" t="str">
            <v>Gas Operations</v>
          </cell>
          <cell r="G1999" t="str">
            <v>C &amp; I Sales</v>
          </cell>
          <cell r="H1999" t="str">
            <v>120</v>
          </cell>
          <cell r="I1999" t="str">
            <v>IT</v>
          </cell>
          <cell r="J1999">
            <v>3914.04</v>
          </cell>
          <cell r="K1999">
            <v>523</v>
          </cell>
        </row>
        <row r="2000">
          <cell r="A2000" t="str">
            <v>O&amp;M</v>
          </cell>
          <cell r="B2000" t="str">
            <v>Allain,David G</v>
          </cell>
          <cell r="C2000">
            <v>21205</v>
          </cell>
          <cell r="D2000" t="str">
            <v>21205</v>
          </cell>
          <cell r="E2000" t="str">
            <v>C &amp; I Sales</v>
          </cell>
          <cell r="F2000" t="str">
            <v>Gas Operations</v>
          </cell>
          <cell r="G2000" t="str">
            <v>C &amp; I Sales</v>
          </cell>
          <cell r="H2000" t="str">
            <v>120</v>
          </cell>
          <cell r="I2000" t="str">
            <v>LT</v>
          </cell>
          <cell r="L2000">
            <v>67103.53</v>
          </cell>
        </row>
        <row r="2001">
          <cell r="A2001" t="str">
            <v>O&amp;M</v>
          </cell>
          <cell r="B2001" t="str">
            <v>Allain,David G</v>
          </cell>
          <cell r="C2001">
            <v>21205</v>
          </cell>
          <cell r="D2001" t="str">
            <v>21205</v>
          </cell>
          <cell r="E2001" t="str">
            <v>Volume Metrowest</v>
          </cell>
          <cell r="F2001" t="str">
            <v>Gas Operations</v>
          </cell>
          <cell r="G2001" t="str">
            <v>C &amp; I Sales</v>
          </cell>
          <cell r="H2001" t="str">
            <v>120</v>
          </cell>
          <cell r="I2001" t="str">
            <v>LT</v>
          </cell>
          <cell r="J2001">
            <v>26649.48</v>
          </cell>
          <cell r="K2001">
            <v>24152.32</v>
          </cell>
          <cell r="M2001">
            <v>-3658.55</v>
          </cell>
        </row>
        <row r="2002">
          <cell r="A2002" t="str">
            <v>O&amp;M</v>
          </cell>
          <cell r="B2002" t="str">
            <v>Allain,David G</v>
          </cell>
          <cell r="C2002">
            <v>21205</v>
          </cell>
          <cell r="D2002" t="str">
            <v>21205</v>
          </cell>
          <cell r="E2002" t="str">
            <v>C &amp; I Sales</v>
          </cell>
          <cell r="F2002" t="str">
            <v>Gas Operations</v>
          </cell>
          <cell r="G2002" t="str">
            <v>C &amp; I Sales</v>
          </cell>
          <cell r="H2002" t="str">
            <v>120</v>
          </cell>
          <cell r="I2002" t="str">
            <v>MT</v>
          </cell>
          <cell r="L2002">
            <v>785</v>
          </cell>
        </row>
        <row r="2003">
          <cell r="A2003" t="str">
            <v>O&amp;M</v>
          </cell>
          <cell r="B2003" t="str">
            <v>Allain,David G</v>
          </cell>
          <cell r="C2003">
            <v>21205</v>
          </cell>
          <cell r="D2003" t="str">
            <v>21205</v>
          </cell>
          <cell r="E2003" t="str">
            <v>C &amp; I Sales</v>
          </cell>
          <cell r="F2003" t="str">
            <v>Gas Operations</v>
          </cell>
          <cell r="G2003" t="str">
            <v>C &amp; I Sales</v>
          </cell>
          <cell r="H2003" t="str">
            <v>120</v>
          </cell>
          <cell r="I2003" t="str">
            <v>OT</v>
          </cell>
          <cell r="L2003">
            <v>-1763.38</v>
          </cell>
        </row>
        <row r="2004">
          <cell r="A2004" t="str">
            <v>O&amp;M</v>
          </cell>
          <cell r="B2004" t="str">
            <v>Allain,David G</v>
          </cell>
          <cell r="C2004">
            <v>21205</v>
          </cell>
          <cell r="D2004" t="str">
            <v>21205</v>
          </cell>
          <cell r="E2004" t="str">
            <v>Volume Metrowest</v>
          </cell>
          <cell r="F2004" t="str">
            <v>Gas Operations</v>
          </cell>
          <cell r="G2004" t="str">
            <v>C &amp; I Sales</v>
          </cell>
          <cell r="H2004" t="str">
            <v>120</v>
          </cell>
          <cell r="I2004" t="str">
            <v>OT</v>
          </cell>
          <cell r="J2004">
            <v>763.73</v>
          </cell>
          <cell r="K2004">
            <v>450</v>
          </cell>
        </row>
        <row r="2005">
          <cell r="A2005" t="str">
            <v>O&amp;M</v>
          </cell>
          <cell r="B2005" t="str">
            <v>Allain,David G</v>
          </cell>
          <cell r="C2005">
            <v>21205</v>
          </cell>
          <cell r="D2005" t="str">
            <v>21205</v>
          </cell>
          <cell r="E2005" t="str">
            <v>Volume Metrowest</v>
          </cell>
          <cell r="F2005" t="str">
            <v>Gas Operations</v>
          </cell>
          <cell r="G2005" t="str">
            <v>C &amp; I Sales</v>
          </cell>
          <cell r="H2005" t="str">
            <v>120</v>
          </cell>
          <cell r="I2005" t="str">
            <v>TT</v>
          </cell>
          <cell r="K2005">
            <v>2730.67</v>
          </cell>
        </row>
        <row r="2006">
          <cell r="A2006" t="str">
            <v>O&amp;M</v>
          </cell>
          <cell r="B2006" t="str">
            <v>Barsamian, Peter A</v>
          </cell>
          <cell r="C2006">
            <v>21210</v>
          </cell>
          <cell r="D2006" t="str">
            <v>21210</v>
          </cell>
          <cell r="E2006" t="str">
            <v>Electric Accounts</v>
          </cell>
          <cell r="F2006" t="str">
            <v>Customer Care</v>
          </cell>
          <cell r="G2006" t="str">
            <v>Electric Accounts</v>
          </cell>
          <cell r="H2006" t="str">
            <v>120</v>
          </cell>
          <cell r="I2006" t="str">
            <v>BT</v>
          </cell>
          <cell r="L2006">
            <v>120761.88</v>
          </cell>
        </row>
        <row r="2007">
          <cell r="A2007" t="str">
            <v>O&amp;M</v>
          </cell>
          <cell r="B2007" t="str">
            <v>Barsamian, Peter A</v>
          </cell>
          <cell r="C2007">
            <v>21210</v>
          </cell>
          <cell r="D2007" t="str">
            <v>21210</v>
          </cell>
          <cell r="E2007" t="str">
            <v>Metroeast Strategic</v>
          </cell>
          <cell r="F2007" t="str">
            <v>Customer Care</v>
          </cell>
          <cell r="G2007" t="str">
            <v>Electric Accounts</v>
          </cell>
          <cell r="H2007" t="str">
            <v>120</v>
          </cell>
          <cell r="I2007" t="str">
            <v>BT</v>
          </cell>
          <cell r="J2007">
            <v>212443.59</v>
          </cell>
          <cell r="K2007">
            <v>75474.97</v>
          </cell>
        </row>
        <row r="2008">
          <cell r="A2008" t="str">
            <v>CAP</v>
          </cell>
          <cell r="B2008" t="str">
            <v>Barsamian, Peter A</v>
          </cell>
          <cell r="C2008">
            <v>21210</v>
          </cell>
          <cell r="D2008" t="str">
            <v>21210</v>
          </cell>
          <cell r="E2008" t="str">
            <v>Electric Accounts</v>
          </cell>
          <cell r="F2008" t="str">
            <v>Customer Care</v>
          </cell>
          <cell r="G2008" t="str">
            <v>Electric Accounts</v>
          </cell>
          <cell r="H2008" t="str">
            <v>120</v>
          </cell>
          <cell r="I2008" t="str">
            <v>CI</v>
          </cell>
          <cell r="L2008">
            <v>0</v>
          </cell>
        </row>
        <row r="2009">
          <cell r="A2009" t="str">
            <v>O&amp;M</v>
          </cell>
          <cell r="B2009" t="str">
            <v>Barsamian, Peter A</v>
          </cell>
          <cell r="C2009">
            <v>21210</v>
          </cell>
          <cell r="D2009" t="str">
            <v>21210</v>
          </cell>
          <cell r="E2009" t="str">
            <v>Electric Accounts</v>
          </cell>
          <cell r="F2009" t="str">
            <v>Customer Care</v>
          </cell>
          <cell r="G2009" t="str">
            <v>Electric Accounts</v>
          </cell>
          <cell r="H2009" t="str">
            <v>120</v>
          </cell>
          <cell r="I2009" t="str">
            <v>IT</v>
          </cell>
          <cell r="L2009">
            <v>27842.83</v>
          </cell>
        </row>
        <row r="2010">
          <cell r="A2010" t="str">
            <v>O&amp;M</v>
          </cell>
          <cell r="B2010" t="str">
            <v>Barsamian, Peter A</v>
          </cell>
          <cell r="C2010">
            <v>21210</v>
          </cell>
          <cell r="D2010" t="str">
            <v>21210</v>
          </cell>
          <cell r="E2010" t="str">
            <v>Metroeast Strategic</v>
          </cell>
          <cell r="F2010" t="str">
            <v>Customer Care</v>
          </cell>
          <cell r="G2010" t="str">
            <v>Electric Accounts</v>
          </cell>
          <cell r="H2010" t="str">
            <v>120</v>
          </cell>
          <cell r="I2010" t="str">
            <v>IT</v>
          </cell>
          <cell r="J2010">
            <v>61118.52</v>
          </cell>
          <cell r="K2010">
            <v>30680.68</v>
          </cell>
          <cell r="M2010">
            <v>2830.64</v>
          </cell>
        </row>
        <row r="2011">
          <cell r="A2011" t="str">
            <v>O&amp;M</v>
          </cell>
          <cell r="B2011" t="str">
            <v>Barsamian, Peter A</v>
          </cell>
          <cell r="C2011">
            <v>21210</v>
          </cell>
          <cell r="D2011" t="str">
            <v>21210</v>
          </cell>
          <cell r="E2011" t="str">
            <v>Electric Accounts</v>
          </cell>
          <cell r="F2011" t="str">
            <v>Customer Care</v>
          </cell>
          <cell r="G2011" t="str">
            <v>Electric Accounts</v>
          </cell>
          <cell r="H2011" t="str">
            <v>120</v>
          </cell>
          <cell r="I2011" t="str">
            <v>LT</v>
          </cell>
          <cell r="L2011">
            <v>344625.15</v>
          </cell>
        </row>
        <row r="2012">
          <cell r="A2012" t="str">
            <v>O&amp;M</v>
          </cell>
          <cell r="B2012" t="str">
            <v>Barsamian, Peter A</v>
          </cell>
          <cell r="C2012">
            <v>21210</v>
          </cell>
          <cell r="D2012" t="str">
            <v>21210</v>
          </cell>
          <cell r="E2012" t="str">
            <v>Metroeast Strategic</v>
          </cell>
          <cell r="F2012" t="str">
            <v>Customer Care</v>
          </cell>
          <cell r="G2012" t="str">
            <v>Electric Accounts</v>
          </cell>
          <cell r="H2012" t="str">
            <v>120</v>
          </cell>
          <cell r="I2012" t="str">
            <v>LT</v>
          </cell>
          <cell r="J2012">
            <v>611572.17000000004</v>
          </cell>
          <cell r="K2012">
            <v>200199.76</v>
          </cell>
        </row>
        <row r="2013">
          <cell r="A2013" t="str">
            <v>O&amp;M</v>
          </cell>
          <cell r="B2013" t="str">
            <v>Barsamian, Peter A</v>
          </cell>
          <cell r="C2013">
            <v>21210</v>
          </cell>
          <cell r="D2013" t="str">
            <v>21210</v>
          </cell>
          <cell r="E2013" t="str">
            <v>Electric Accounts</v>
          </cell>
          <cell r="F2013" t="str">
            <v>Customer Care</v>
          </cell>
          <cell r="G2013" t="str">
            <v>Electric Accounts</v>
          </cell>
          <cell r="H2013" t="str">
            <v>120</v>
          </cell>
          <cell r="I2013" t="str">
            <v>OT</v>
          </cell>
          <cell r="L2013">
            <v>40720.379999999997</v>
          </cell>
          <cell r="M2013">
            <v>114.5</v>
          </cell>
        </row>
        <row r="2014">
          <cell r="A2014" t="str">
            <v>O&amp;M</v>
          </cell>
          <cell r="B2014" t="str">
            <v>Barsamian, Peter A</v>
          </cell>
          <cell r="C2014">
            <v>21210</v>
          </cell>
          <cell r="D2014" t="str">
            <v>21210</v>
          </cell>
          <cell r="E2014" t="str">
            <v>Metroeast Strategic</v>
          </cell>
          <cell r="F2014" t="str">
            <v>Customer Care</v>
          </cell>
          <cell r="G2014" t="str">
            <v>Electric Accounts</v>
          </cell>
          <cell r="H2014" t="str">
            <v>120</v>
          </cell>
          <cell r="I2014" t="str">
            <v>OT</v>
          </cell>
          <cell r="J2014">
            <v>46993.84</v>
          </cell>
          <cell r="K2014">
            <v>54651.57</v>
          </cell>
        </row>
        <row r="2015">
          <cell r="A2015" t="str">
            <v>O&amp;M</v>
          </cell>
          <cell r="B2015" t="str">
            <v>Barsamian, Peter A</v>
          </cell>
          <cell r="C2015">
            <v>21210</v>
          </cell>
          <cell r="D2015" t="str">
            <v>21210</v>
          </cell>
          <cell r="E2015" t="str">
            <v>Electric Accounts</v>
          </cell>
          <cell r="F2015" t="str">
            <v>Customer Care</v>
          </cell>
          <cell r="G2015" t="str">
            <v>Electric Accounts</v>
          </cell>
          <cell r="H2015" t="str">
            <v>120</v>
          </cell>
          <cell r="I2015" t="str">
            <v>TT</v>
          </cell>
        </row>
        <row r="2016">
          <cell r="A2016" t="str">
            <v>O&amp;M</v>
          </cell>
          <cell r="B2016" t="str">
            <v>Barsamian, Peter A</v>
          </cell>
          <cell r="C2016">
            <v>21210</v>
          </cell>
          <cell r="D2016" t="str">
            <v>21210</v>
          </cell>
          <cell r="E2016" t="str">
            <v>Metroeast Strategic</v>
          </cell>
          <cell r="F2016" t="str">
            <v>Customer Care</v>
          </cell>
          <cell r="G2016" t="str">
            <v>Electric Accounts</v>
          </cell>
          <cell r="H2016" t="str">
            <v>120</v>
          </cell>
          <cell r="I2016" t="str">
            <v>TT</v>
          </cell>
          <cell r="J2016">
            <v>-125.81</v>
          </cell>
          <cell r="K2016">
            <v>218.89</v>
          </cell>
        </row>
        <row r="2017">
          <cell r="A2017" t="str">
            <v>O&amp;M</v>
          </cell>
          <cell r="C2017">
            <v>21215</v>
          </cell>
          <cell r="D2017" t="str">
            <v>21215</v>
          </cell>
          <cell r="E2017" t="str">
            <v>Supplier Services</v>
          </cell>
          <cell r="H2017" t="str">
            <v>120</v>
          </cell>
          <cell r="I2017" t="str">
            <v>BT</v>
          </cell>
        </row>
        <row r="2018">
          <cell r="A2018" t="str">
            <v>O&amp;M</v>
          </cell>
          <cell r="C2018">
            <v>21215</v>
          </cell>
          <cell r="D2018" t="str">
            <v>21215</v>
          </cell>
          <cell r="E2018" t="str">
            <v>Volume Metroeast 1</v>
          </cell>
          <cell r="H2018" t="str">
            <v>120</v>
          </cell>
          <cell r="I2018" t="str">
            <v>BT</v>
          </cell>
          <cell r="J2018">
            <v>209165.55</v>
          </cell>
          <cell r="K2018">
            <v>99475.75</v>
          </cell>
        </row>
        <row r="2019">
          <cell r="A2019" t="str">
            <v>O&amp;M</v>
          </cell>
          <cell r="C2019">
            <v>21215</v>
          </cell>
          <cell r="D2019" t="str">
            <v>21215</v>
          </cell>
          <cell r="E2019" t="str">
            <v>Volume Metroeast 1</v>
          </cell>
          <cell r="H2019" t="str">
            <v>120</v>
          </cell>
          <cell r="I2019" t="str">
            <v>IT</v>
          </cell>
          <cell r="J2019">
            <v>37616.07</v>
          </cell>
          <cell r="K2019">
            <v>13897.68</v>
          </cell>
          <cell r="L2019">
            <v>0</v>
          </cell>
        </row>
        <row r="2020">
          <cell r="A2020" t="str">
            <v>O&amp;M</v>
          </cell>
          <cell r="C2020">
            <v>21215</v>
          </cell>
          <cell r="D2020" t="str">
            <v>21215</v>
          </cell>
          <cell r="E2020" t="str">
            <v>Supplier Services</v>
          </cell>
          <cell r="H2020" t="str">
            <v>120</v>
          </cell>
          <cell r="I2020" t="str">
            <v>LT</v>
          </cell>
        </row>
        <row r="2021">
          <cell r="A2021" t="str">
            <v>O&amp;M</v>
          </cell>
          <cell r="C2021">
            <v>21215</v>
          </cell>
          <cell r="D2021" t="str">
            <v>21215</v>
          </cell>
          <cell r="E2021" t="str">
            <v>Volume Metroeast 1</v>
          </cell>
          <cell r="H2021" t="str">
            <v>120</v>
          </cell>
          <cell r="I2021" t="str">
            <v>LT</v>
          </cell>
          <cell r="J2021">
            <v>593960.4</v>
          </cell>
          <cell r="K2021">
            <v>287748.83</v>
          </cell>
        </row>
        <row r="2022">
          <cell r="A2022" t="str">
            <v>O&amp;M</v>
          </cell>
          <cell r="C2022">
            <v>21215</v>
          </cell>
          <cell r="D2022" t="str">
            <v>21215</v>
          </cell>
          <cell r="E2022" t="str">
            <v>Volume Metroeast 1</v>
          </cell>
          <cell r="H2022" t="str">
            <v>120</v>
          </cell>
          <cell r="I2022" t="str">
            <v>MT</v>
          </cell>
          <cell r="J2022">
            <v>124.75</v>
          </cell>
        </row>
        <row r="2023">
          <cell r="A2023" t="str">
            <v>O&amp;M</v>
          </cell>
          <cell r="C2023">
            <v>21215</v>
          </cell>
          <cell r="D2023" t="str">
            <v>21215</v>
          </cell>
          <cell r="E2023" t="str">
            <v>Volume Metroeast 1</v>
          </cell>
          <cell r="H2023" t="str">
            <v>120</v>
          </cell>
          <cell r="I2023" t="str">
            <v>OT</v>
          </cell>
          <cell r="J2023">
            <v>52940.86</v>
          </cell>
          <cell r="K2023">
            <v>34525.78</v>
          </cell>
          <cell r="L2023">
            <v>0</v>
          </cell>
        </row>
        <row r="2024">
          <cell r="A2024" t="str">
            <v>O&amp;M</v>
          </cell>
          <cell r="C2024">
            <v>21215</v>
          </cell>
          <cell r="D2024" t="str">
            <v>21215</v>
          </cell>
          <cell r="E2024" t="str">
            <v>Volume Metroeast 1</v>
          </cell>
          <cell r="H2024" t="str">
            <v>120</v>
          </cell>
          <cell r="I2024" t="str">
            <v>TT</v>
          </cell>
          <cell r="J2024">
            <v>31124.99</v>
          </cell>
          <cell r="K2024">
            <v>6219.68</v>
          </cell>
        </row>
        <row r="2025">
          <cell r="A2025" t="str">
            <v>O&amp;M</v>
          </cell>
          <cell r="C2025">
            <v>21220</v>
          </cell>
          <cell r="D2025" t="str">
            <v>21220</v>
          </cell>
          <cell r="E2025" t="str">
            <v>Volume Metroeast 2</v>
          </cell>
          <cell r="H2025" t="str">
            <v>120</v>
          </cell>
          <cell r="I2025" t="str">
            <v>BT</v>
          </cell>
          <cell r="J2025">
            <v>173664.93</v>
          </cell>
          <cell r="K2025">
            <v>96741.04</v>
          </cell>
          <cell r="M2025">
            <v>3125.87</v>
          </cell>
        </row>
        <row r="2026">
          <cell r="A2026" t="str">
            <v>O&amp;M</v>
          </cell>
          <cell r="C2026">
            <v>21220</v>
          </cell>
          <cell r="D2026" t="str">
            <v>21220</v>
          </cell>
          <cell r="E2026" t="str">
            <v>Volume Metroeast 2</v>
          </cell>
          <cell r="H2026" t="str">
            <v>120</v>
          </cell>
          <cell r="I2026" t="str">
            <v>IT</v>
          </cell>
          <cell r="J2026">
            <v>31823.64</v>
          </cell>
          <cell r="K2026">
            <v>9150.68</v>
          </cell>
          <cell r="L2026">
            <v>-7.75</v>
          </cell>
          <cell r="M2026">
            <v>7300.3</v>
          </cell>
        </row>
        <row r="2027">
          <cell r="A2027" t="str">
            <v>O&amp;M</v>
          </cell>
          <cell r="C2027">
            <v>21220</v>
          </cell>
          <cell r="D2027" t="str">
            <v>21220</v>
          </cell>
          <cell r="E2027" t="str">
            <v>Volume Metroeast 2</v>
          </cell>
          <cell r="H2027" t="str">
            <v>120</v>
          </cell>
          <cell r="I2027" t="str">
            <v>LT</v>
          </cell>
          <cell r="J2027">
            <v>494659.97</v>
          </cell>
          <cell r="K2027">
            <v>287835.46999999997</v>
          </cell>
          <cell r="L2027">
            <v>0</v>
          </cell>
        </row>
        <row r="2028">
          <cell r="A2028" t="str">
            <v>O&amp;M</v>
          </cell>
          <cell r="C2028">
            <v>21220</v>
          </cell>
          <cell r="D2028" t="str">
            <v>21220</v>
          </cell>
          <cell r="E2028" t="str">
            <v>Volume Metroeast 2</v>
          </cell>
          <cell r="H2028" t="str">
            <v>120</v>
          </cell>
          <cell r="I2028" t="str">
            <v>MT</v>
          </cell>
          <cell r="J2028">
            <v>63</v>
          </cell>
        </row>
        <row r="2029">
          <cell r="A2029" t="str">
            <v>O&amp;M</v>
          </cell>
          <cell r="C2029">
            <v>21220</v>
          </cell>
          <cell r="D2029" t="str">
            <v>21220</v>
          </cell>
          <cell r="E2029" t="str">
            <v>Volume Metroeast 2</v>
          </cell>
          <cell r="H2029" t="str">
            <v>120</v>
          </cell>
          <cell r="I2029" t="str">
            <v>OT</v>
          </cell>
          <cell r="J2029">
            <v>40106.410000000003</v>
          </cell>
          <cell r="K2029">
            <v>27786.21</v>
          </cell>
          <cell r="L2029">
            <v>0</v>
          </cell>
        </row>
        <row r="2030">
          <cell r="A2030" t="str">
            <v>O&amp;M</v>
          </cell>
          <cell r="C2030">
            <v>21220</v>
          </cell>
          <cell r="D2030" t="str">
            <v>21220</v>
          </cell>
          <cell r="E2030" t="str">
            <v>Volume Metroeast 2</v>
          </cell>
          <cell r="H2030" t="str">
            <v>120</v>
          </cell>
          <cell r="I2030" t="str">
            <v>TT</v>
          </cell>
          <cell r="J2030">
            <v>10307.48</v>
          </cell>
          <cell r="K2030">
            <v>5752.92</v>
          </cell>
        </row>
        <row r="2031">
          <cell r="A2031" t="str">
            <v>O&amp;M</v>
          </cell>
          <cell r="B2031" t="str">
            <v>Allain,David G</v>
          </cell>
          <cell r="C2031">
            <v>21225</v>
          </cell>
          <cell r="D2031" t="str">
            <v>21225</v>
          </cell>
          <cell r="E2031" t="str">
            <v>M and J Southboro Commonwealth Gas</v>
          </cell>
          <cell r="F2031" t="str">
            <v>Gas Operations</v>
          </cell>
          <cell r="G2031" t="str">
            <v>Residential Sales</v>
          </cell>
          <cell r="H2031" t="str">
            <v>120</v>
          </cell>
          <cell r="I2031" t="str">
            <v>IT</v>
          </cell>
          <cell r="J2031">
            <v>8145.24</v>
          </cell>
          <cell r="K2031">
            <v>9467.14</v>
          </cell>
        </row>
        <row r="2032">
          <cell r="A2032" t="str">
            <v>O&amp;M</v>
          </cell>
          <cell r="B2032" t="str">
            <v>Allain,David G</v>
          </cell>
          <cell r="C2032">
            <v>21225</v>
          </cell>
          <cell r="D2032" t="str">
            <v>21225</v>
          </cell>
          <cell r="E2032" t="str">
            <v>Residential Sales</v>
          </cell>
          <cell r="F2032" t="str">
            <v>Gas Operations</v>
          </cell>
          <cell r="G2032" t="str">
            <v>Residential Sales</v>
          </cell>
          <cell r="H2032" t="str">
            <v>120</v>
          </cell>
          <cell r="I2032" t="str">
            <v>IT</v>
          </cell>
          <cell r="L2032">
            <v>23242.45</v>
          </cell>
        </row>
        <row r="2033">
          <cell r="A2033" t="str">
            <v>O&amp;M</v>
          </cell>
          <cell r="B2033" t="str">
            <v>Allain,David G</v>
          </cell>
          <cell r="C2033">
            <v>21225</v>
          </cell>
          <cell r="D2033" t="str">
            <v>21225</v>
          </cell>
          <cell r="E2033" t="str">
            <v>Residential Sales</v>
          </cell>
          <cell r="F2033" t="str">
            <v>Gas Operations</v>
          </cell>
          <cell r="G2033" t="str">
            <v>Residential Sales</v>
          </cell>
          <cell r="H2033" t="str">
            <v>120</v>
          </cell>
          <cell r="I2033" t="str">
            <v>MT</v>
          </cell>
          <cell r="L2033">
            <v>34.65</v>
          </cell>
        </row>
        <row r="2034">
          <cell r="A2034" t="str">
            <v>O&amp;M</v>
          </cell>
          <cell r="B2034" t="str">
            <v>Allain,David G</v>
          </cell>
          <cell r="C2034">
            <v>21225</v>
          </cell>
          <cell r="D2034" t="str">
            <v>21225</v>
          </cell>
          <cell r="E2034" t="str">
            <v>M and J Southboro Commonwealth Gas</v>
          </cell>
          <cell r="F2034" t="str">
            <v>Gas Operations</v>
          </cell>
          <cell r="G2034" t="str">
            <v>Residential Sales</v>
          </cell>
          <cell r="H2034" t="str">
            <v>120</v>
          </cell>
          <cell r="I2034" t="str">
            <v>OT</v>
          </cell>
          <cell r="J2034">
            <v>1986.64</v>
          </cell>
          <cell r="K2034">
            <v>603</v>
          </cell>
        </row>
        <row r="2035">
          <cell r="A2035" t="str">
            <v>O&amp;M</v>
          </cell>
          <cell r="B2035" t="str">
            <v>Allain,David G</v>
          </cell>
          <cell r="C2035">
            <v>21225</v>
          </cell>
          <cell r="D2035" t="str">
            <v>21225</v>
          </cell>
          <cell r="E2035" t="str">
            <v>Residential Sales</v>
          </cell>
          <cell r="F2035" t="str">
            <v>Gas Operations</v>
          </cell>
          <cell r="G2035" t="str">
            <v>Residential Sales</v>
          </cell>
          <cell r="H2035" t="str">
            <v>120</v>
          </cell>
          <cell r="I2035" t="str">
            <v>OT</v>
          </cell>
          <cell r="L2035">
            <v>0</v>
          </cell>
        </row>
        <row r="2036">
          <cell r="A2036" t="str">
            <v>O&amp;M</v>
          </cell>
          <cell r="C2036">
            <v>21230</v>
          </cell>
          <cell r="D2036" t="str">
            <v>21230</v>
          </cell>
          <cell r="E2036" t="str">
            <v>M and J New Bedford Commonwealth Gas</v>
          </cell>
          <cell r="H2036" t="str">
            <v>120</v>
          </cell>
          <cell r="I2036" t="str">
            <v>BT</v>
          </cell>
          <cell r="J2036">
            <v>18.02</v>
          </cell>
          <cell r="K2036">
            <v>37.299999999999997</v>
          </cell>
          <cell r="M2036">
            <v>780700.8</v>
          </cell>
        </row>
        <row r="2037">
          <cell r="A2037" t="str">
            <v>O&amp;M</v>
          </cell>
          <cell r="C2037">
            <v>21230</v>
          </cell>
          <cell r="D2037" t="str">
            <v>21230</v>
          </cell>
          <cell r="E2037" t="str">
            <v>M and J New Bedford Commonwealth Gas</v>
          </cell>
          <cell r="H2037" t="str">
            <v>120</v>
          </cell>
          <cell r="I2037" t="str">
            <v>IT</v>
          </cell>
          <cell r="J2037">
            <v>0</v>
          </cell>
          <cell r="M2037">
            <v>178.82</v>
          </cell>
        </row>
        <row r="2038">
          <cell r="A2038" t="str">
            <v>O&amp;M</v>
          </cell>
          <cell r="C2038">
            <v>21230</v>
          </cell>
          <cell r="D2038" t="str">
            <v>21230</v>
          </cell>
          <cell r="E2038" t="str">
            <v>M and J New Bedford Commonwealth Gas</v>
          </cell>
          <cell r="H2038" t="str">
            <v>120</v>
          </cell>
          <cell r="I2038" t="str">
            <v>LT</v>
          </cell>
          <cell r="J2038">
            <v>51.48</v>
          </cell>
          <cell r="K2038">
            <v>106.56</v>
          </cell>
        </row>
        <row r="2039">
          <cell r="A2039" t="str">
            <v>O&amp;M</v>
          </cell>
          <cell r="C2039">
            <v>21235</v>
          </cell>
          <cell r="D2039" t="str">
            <v>21235</v>
          </cell>
          <cell r="E2039" t="str">
            <v>Account Support</v>
          </cell>
          <cell r="H2039" t="str">
            <v>120</v>
          </cell>
          <cell r="I2039" t="str">
            <v>BT</v>
          </cell>
          <cell r="J2039">
            <v>110951.03999999999</v>
          </cell>
          <cell r="K2039">
            <v>57790.21</v>
          </cell>
          <cell r="L2039">
            <v>457.51</v>
          </cell>
          <cell r="M2039">
            <v>3965.14</v>
          </cell>
        </row>
        <row r="2040">
          <cell r="A2040" t="str">
            <v>O&amp;M</v>
          </cell>
          <cell r="C2040">
            <v>21235</v>
          </cell>
          <cell r="D2040" t="str">
            <v>21235</v>
          </cell>
          <cell r="E2040" t="str">
            <v>Account Support</v>
          </cell>
          <cell r="H2040" t="str">
            <v>120</v>
          </cell>
          <cell r="I2040" t="str">
            <v>IT</v>
          </cell>
          <cell r="J2040">
            <v>64052.58</v>
          </cell>
          <cell r="K2040">
            <v>39939.879999999997</v>
          </cell>
          <cell r="L2040">
            <v>4890.7299999999996</v>
          </cell>
        </row>
        <row r="2041">
          <cell r="A2041" t="str">
            <v>O&amp;M</v>
          </cell>
          <cell r="C2041">
            <v>21235</v>
          </cell>
          <cell r="D2041" t="str">
            <v>21235</v>
          </cell>
          <cell r="E2041" t="str">
            <v>Account Support</v>
          </cell>
          <cell r="H2041" t="str">
            <v>120</v>
          </cell>
          <cell r="I2041" t="str">
            <v>LT</v>
          </cell>
          <cell r="J2041">
            <v>304585.45</v>
          </cell>
          <cell r="K2041">
            <v>152942.35</v>
          </cell>
          <cell r="L2041">
            <v>8418.8799999999992</v>
          </cell>
          <cell r="M2041">
            <v>-1125.1099999999999</v>
          </cell>
        </row>
        <row r="2042">
          <cell r="A2042" t="str">
            <v>O&amp;M</v>
          </cell>
          <cell r="C2042">
            <v>21235</v>
          </cell>
          <cell r="D2042" t="str">
            <v>21235</v>
          </cell>
          <cell r="E2042" t="str">
            <v>Account Support</v>
          </cell>
          <cell r="H2042" t="str">
            <v>120</v>
          </cell>
          <cell r="I2042" t="str">
            <v>OT</v>
          </cell>
          <cell r="J2042">
            <v>17106.14</v>
          </cell>
          <cell r="K2042">
            <v>17166.13</v>
          </cell>
          <cell r="L2042">
            <v>40931.32</v>
          </cell>
          <cell r="M2042">
            <v>5315.47</v>
          </cell>
        </row>
        <row r="2043">
          <cell r="A2043" t="str">
            <v>O&amp;M</v>
          </cell>
          <cell r="C2043">
            <v>21235</v>
          </cell>
          <cell r="D2043" t="str">
            <v>21235</v>
          </cell>
          <cell r="E2043" t="str">
            <v>Account Support</v>
          </cell>
          <cell r="H2043" t="str">
            <v>120</v>
          </cell>
          <cell r="I2043" t="str">
            <v>TT</v>
          </cell>
          <cell r="J2043">
            <v>570.66999999999996</v>
          </cell>
          <cell r="K2043">
            <v>40.58</v>
          </cell>
          <cell r="M2043">
            <v>-453139.72</v>
          </cell>
        </row>
        <row r="2044">
          <cell r="A2044" t="str">
            <v>O&amp;M</v>
          </cell>
          <cell r="B2044" t="str">
            <v>Barsamian, Peter A</v>
          </cell>
          <cell r="C2044">
            <v>21240</v>
          </cell>
          <cell r="D2044" t="str">
            <v>21240</v>
          </cell>
          <cell r="E2044" t="str">
            <v>Account Support-PSS</v>
          </cell>
          <cell r="F2044" t="str">
            <v>Customer Care</v>
          </cell>
          <cell r="G2044" t="str">
            <v>Account Support-PSS</v>
          </cell>
          <cell r="H2044" t="str">
            <v>120</v>
          </cell>
          <cell r="I2044" t="str">
            <v>BT</v>
          </cell>
          <cell r="J2044">
            <v>94107.41</v>
          </cell>
          <cell r="M2044">
            <v>1907.03</v>
          </cell>
        </row>
        <row r="2045">
          <cell r="A2045" t="str">
            <v>CAP</v>
          </cell>
          <cell r="B2045" t="str">
            <v>Barsamian, Peter A</v>
          </cell>
          <cell r="C2045">
            <v>21240</v>
          </cell>
          <cell r="D2045" t="str">
            <v>21240</v>
          </cell>
          <cell r="E2045" t="str">
            <v>Account Support-PSS</v>
          </cell>
          <cell r="F2045" t="str">
            <v>Customer Care</v>
          </cell>
          <cell r="G2045" t="str">
            <v>Account Support-PSS</v>
          </cell>
          <cell r="H2045" t="str">
            <v>120</v>
          </cell>
          <cell r="I2045" t="str">
            <v>CO</v>
          </cell>
          <cell r="J2045">
            <v>134888.51999999999</v>
          </cell>
        </row>
        <row r="2046">
          <cell r="A2046" t="str">
            <v>O&amp;M</v>
          </cell>
          <cell r="B2046" t="str">
            <v>Barsamian, Peter A</v>
          </cell>
          <cell r="C2046">
            <v>21240</v>
          </cell>
          <cell r="D2046" t="str">
            <v>21240</v>
          </cell>
          <cell r="E2046" t="str">
            <v>Account Support-PSS</v>
          </cell>
          <cell r="F2046" t="str">
            <v>Customer Care</v>
          </cell>
          <cell r="G2046" t="str">
            <v>Account Support-PSS</v>
          </cell>
          <cell r="H2046" t="str">
            <v>120</v>
          </cell>
          <cell r="I2046" t="str">
            <v>IT</v>
          </cell>
          <cell r="J2046">
            <v>245.35</v>
          </cell>
          <cell r="M2046">
            <v>244.96</v>
          </cell>
        </row>
        <row r="2047">
          <cell r="A2047" t="str">
            <v>O&amp;M</v>
          </cell>
          <cell r="B2047" t="str">
            <v>Barsamian, Peter A</v>
          </cell>
          <cell r="C2047">
            <v>21240</v>
          </cell>
          <cell r="D2047" t="str">
            <v>21240</v>
          </cell>
          <cell r="E2047" t="str">
            <v>Account Support-PSS</v>
          </cell>
          <cell r="F2047" t="str">
            <v>Customer Care</v>
          </cell>
          <cell r="G2047" t="str">
            <v>Account Support-PSS</v>
          </cell>
          <cell r="H2047" t="str">
            <v>120</v>
          </cell>
          <cell r="I2047" t="str">
            <v>LT</v>
          </cell>
          <cell r="J2047">
            <v>0</v>
          </cell>
          <cell r="M2047">
            <v>-976</v>
          </cell>
        </row>
        <row r="2048">
          <cell r="A2048" t="str">
            <v>O&amp;M</v>
          </cell>
          <cell r="B2048" t="str">
            <v>Barsamian, Peter A</v>
          </cell>
          <cell r="C2048">
            <v>21240</v>
          </cell>
          <cell r="D2048" t="str">
            <v>21240</v>
          </cell>
          <cell r="E2048" t="str">
            <v>Account Support-PSS</v>
          </cell>
          <cell r="F2048" t="str">
            <v>Customer Care</v>
          </cell>
          <cell r="G2048" t="str">
            <v>Account Support-PSS</v>
          </cell>
          <cell r="H2048" t="str">
            <v>120</v>
          </cell>
          <cell r="I2048" t="str">
            <v>OT</v>
          </cell>
          <cell r="J2048">
            <v>27720</v>
          </cell>
        </row>
        <row r="2049">
          <cell r="A2049" t="str">
            <v>O&amp;M</v>
          </cell>
          <cell r="C2049">
            <v>21310</v>
          </cell>
          <cell r="D2049" t="str">
            <v>21310</v>
          </cell>
          <cell r="E2049" t="str">
            <v>6D - VOLUME SERVICE</v>
          </cell>
          <cell r="H2049" t="str">
            <v>120</v>
          </cell>
          <cell r="I2049" t="str">
            <v>BT</v>
          </cell>
          <cell r="J2049">
            <v>85263.12</v>
          </cell>
        </row>
        <row r="2050">
          <cell r="A2050" t="str">
            <v>O&amp;M</v>
          </cell>
          <cell r="C2050">
            <v>21310</v>
          </cell>
          <cell r="D2050" t="str">
            <v>21310</v>
          </cell>
          <cell r="E2050" t="str">
            <v>6D - VOLUME SERVICE</v>
          </cell>
          <cell r="H2050" t="str">
            <v>120</v>
          </cell>
          <cell r="I2050" t="str">
            <v>IT</v>
          </cell>
          <cell r="J2050">
            <v>12187.83</v>
          </cell>
          <cell r="K2050">
            <v>3882.48</v>
          </cell>
          <cell r="M2050">
            <v>2122.4</v>
          </cell>
        </row>
        <row r="2051">
          <cell r="A2051" t="str">
            <v>O&amp;M</v>
          </cell>
          <cell r="C2051">
            <v>21310</v>
          </cell>
          <cell r="D2051" t="str">
            <v>21310</v>
          </cell>
          <cell r="E2051" t="str">
            <v>6D - VOLUME SERVICE</v>
          </cell>
          <cell r="H2051" t="str">
            <v>120</v>
          </cell>
          <cell r="I2051" t="str">
            <v>LT</v>
          </cell>
          <cell r="J2051">
            <v>227605.55</v>
          </cell>
          <cell r="K2051">
            <v>0</v>
          </cell>
          <cell r="M2051">
            <v>-3214.58</v>
          </cell>
        </row>
        <row r="2052">
          <cell r="A2052" t="str">
            <v>O&amp;M</v>
          </cell>
          <cell r="C2052">
            <v>21310</v>
          </cell>
          <cell r="D2052" t="str">
            <v>21310</v>
          </cell>
          <cell r="E2052" t="str">
            <v>6D - VOLUME SERVICE</v>
          </cell>
          <cell r="H2052" t="str">
            <v>120</v>
          </cell>
          <cell r="I2052" t="str">
            <v>OT</v>
          </cell>
          <cell r="J2052">
            <v>124.8</v>
          </cell>
        </row>
        <row r="2053">
          <cell r="A2053" t="str">
            <v>O&amp;M</v>
          </cell>
          <cell r="C2053">
            <v>21310</v>
          </cell>
          <cell r="D2053" t="str">
            <v>21310</v>
          </cell>
          <cell r="E2053" t="str">
            <v>6D - VOLUME SERVICE</v>
          </cell>
          <cell r="H2053" t="str">
            <v>120</v>
          </cell>
          <cell r="I2053" t="str">
            <v>TT</v>
          </cell>
          <cell r="J2053">
            <v>26336.2</v>
          </cell>
          <cell r="K2053">
            <v>1734.35</v>
          </cell>
        </row>
        <row r="2054">
          <cell r="A2054" t="str">
            <v>O&amp;M</v>
          </cell>
          <cell r="B2054" t="str">
            <v>OLD Meter Cost Areas</v>
          </cell>
          <cell r="C2054">
            <v>21320</v>
          </cell>
          <cell r="D2054" t="str">
            <v>21320</v>
          </cell>
          <cell r="E2054" t="str">
            <v>P6 - STRATEGIC ACCOUNTS - INDUSTRIAL</v>
          </cell>
          <cell r="F2054" t="str">
            <v>Customer Care</v>
          </cell>
          <cell r="G2054" t="str">
            <v>OLD Meter Cost Areas</v>
          </cell>
          <cell r="H2054" t="str">
            <v>120</v>
          </cell>
          <cell r="I2054" t="str">
            <v>BT</v>
          </cell>
          <cell r="J2054">
            <v>6010.89</v>
          </cell>
          <cell r="M2054">
            <v>200.87</v>
          </cell>
        </row>
        <row r="2055">
          <cell r="A2055" t="str">
            <v>O&amp;M</v>
          </cell>
          <cell r="B2055" t="str">
            <v>OLD Meter Cost Areas</v>
          </cell>
          <cell r="C2055">
            <v>21320</v>
          </cell>
          <cell r="D2055" t="str">
            <v>21320</v>
          </cell>
          <cell r="E2055" t="str">
            <v>Meter Operations Support</v>
          </cell>
          <cell r="F2055" t="str">
            <v>Customer Care</v>
          </cell>
          <cell r="G2055" t="str">
            <v>OLD Meter Cost Areas</v>
          </cell>
          <cell r="H2055" t="str">
            <v>120</v>
          </cell>
          <cell r="I2055" t="str">
            <v>IT</v>
          </cell>
          <cell r="L2055">
            <v>394.21</v>
          </cell>
          <cell r="M2055">
            <v>3522.03</v>
          </cell>
        </row>
        <row r="2056">
          <cell r="A2056" t="str">
            <v>O&amp;M</v>
          </cell>
          <cell r="B2056" t="str">
            <v>OLD Meter Cost Areas</v>
          </cell>
          <cell r="C2056">
            <v>21320</v>
          </cell>
          <cell r="D2056" t="str">
            <v>21320</v>
          </cell>
          <cell r="E2056" t="str">
            <v>P6 - STRATEGIC ACCOUNTS - INDUSTRIAL</v>
          </cell>
          <cell r="F2056" t="str">
            <v>Customer Care</v>
          </cell>
          <cell r="G2056" t="str">
            <v>OLD Meter Cost Areas</v>
          </cell>
          <cell r="H2056" t="str">
            <v>120</v>
          </cell>
          <cell r="I2056" t="str">
            <v>IT</v>
          </cell>
          <cell r="J2056">
            <v>33459.86</v>
          </cell>
          <cell r="K2056">
            <v>6511.63</v>
          </cell>
        </row>
        <row r="2057">
          <cell r="A2057" t="str">
            <v>O&amp;M</v>
          </cell>
          <cell r="B2057" t="str">
            <v>OLD Meter Cost Areas</v>
          </cell>
          <cell r="C2057">
            <v>21320</v>
          </cell>
          <cell r="D2057" t="str">
            <v>21320</v>
          </cell>
          <cell r="E2057" t="str">
            <v>P6 - STRATEGIC ACCOUNTS - INDUSTRIAL</v>
          </cell>
          <cell r="F2057" t="str">
            <v>Customer Care</v>
          </cell>
          <cell r="G2057" t="str">
            <v>OLD Meter Cost Areas</v>
          </cell>
          <cell r="H2057" t="str">
            <v>120</v>
          </cell>
          <cell r="I2057" t="str">
            <v>LT</v>
          </cell>
          <cell r="J2057">
            <v>17474.650000000001</v>
          </cell>
          <cell r="K2057">
            <v>5912.08</v>
          </cell>
          <cell r="M2057">
            <v>13659.14</v>
          </cell>
        </row>
        <row r="2058">
          <cell r="A2058" t="str">
            <v>O&amp;M</v>
          </cell>
          <cell r="B2058" t="str">
            <v>OLD Meter Cost Areas</v>
          </cell>
          <cell r="C2058">
            <v>21320</v>
          </cell>
          <cell r="D2058" t="str">
            <v>21320</v>
          </cell>
          <cell r="E2058" t="str">
            <v>P6 - STRATEGIC ACCOUNTS - INDUSTRIAL</v>
          </cell>
          <cell r="F2058" t="str">
            <v>Customer Care</v>
          </cell>
          <cell r="G2058" t="str">
            <v>OLD Meter Cost Areas</v>
          </cell>
          <cell r="H2058" t="str">
            <v>120</v>
          </cell>
          <cell r="I2058" t="str">
            <v>OT</v>
          </cell>
          <cell r="J2058">
            <v>15271.1</v>
          </cell>
        </row>
        <row r="2059">
          <cell r="A2059" t="str">
            <v>O&amp;M</v>
          </cell>
          <cell r="B2059" t="str">
            <v>OLD Meter Cost Areas</v>
          </cell>
          <cell r="C2059">
            <v>21320</v>
          </cell>
          <cell r="D2059" t="str">
            <v>21320</v>
          </cell>
          <cell r="E2059" t="str">
            <v>P6 - STRATEGIC ACCOUNTS - INDUSTRIAL</v>
          </cell>
          <cell r="F2059" t="str">
            <v>Customer Care</v>
          </cell>
          <cell r="G2059" t="str">
            <v>OLD Meter Cost Areas</v>
          </cell>
          <cell r="H2059" t="str">
            <v>120</v>
          </cell>
          <cell r="I2059" t="str">
            <v>TT</v>
          </cell>
          <cell r="K2059">
            <v>40.58</v>
          </cell>
          <cell r="M2059">
            <v>-680962.52</v>
          </cell>
        </row>
        <row r="2060">
          <cell r="A2060" t="str">
            <v>O&amp;M</v>
          </cell>
          <cell r="B2060" t="str">
            <v>Simas, Antonio A</v>
          </cell>
          <cell r="C2060">
            <v>21325</v>
          </cell>
          <cell r="D2060" t="str">
            <v>21325</v>
          </cell>
          <cell r="E2060" t="str">
            <v>Meter Operations West</v>
          </cell>
          <cell r="F2060" t="str">
            <v>Customer Care</v>
          </cell>
          <cell r="G2060" t="str">
            <v>Field Collections Support</v>
          </cell>
          <cell r="H2060" t="str">
            <v>120</v>
          </cell>
          <cell r="I2060" t="str">
            <v>IT</v>
          </cell>
          <cell r="L2060">
            <v>1034.3</v>
          </cell>
          <cell r="M2060">
            <v>778.96</v>
          </cell>
        </row>
        <row r="2061">
          <cell r="A2061" t="str">
            <v>O&amp;M</v>
          </cell>
          <cell r="B2061" t="str">
            <v>OLD Meter Cost Areas</v>
          </cell>
          <cell r="C2061">
            <v>21330</v>
          </cell>
          <cell r="D2061" t="str">
            <v>21330</v>
          </cell>
          <cell r="E2061" t="str">
            <v>P8 - STRATEGIC ACCOUNTS - PUBLIC SECTOR</v>
          </cell>
          <cell r="F2061" t="str">
            <v>Customer Care</v>
          </cell>
          <cell r="G2061" t="str">
            <v>OLD Meter Cost Areas</v>
          </cell>
          <cell r="H2061" t="str">
            <v>120</v>
          </cell>
          <cell r="I2061" t="str">
            <v>BT</v>
          </cell>
          <cell r="J2061">
            <v>4284.34</v>
          </cell>
          <cell r="K2061">
            <v>425.74</v>
          </cell>
        </row>
        <row r="2062">
          <cell r="A2062" t="str">
            <v>CAP</v>
          </cell>
          <cell r="B2062" t="str">
            <v>OLD Meter Cost Areas</v>
          </cell>
          <cell r="C2062">
            <v>21330</v>
          </cell>
          <cell r="D2062" t="str">
            <v>21330</v>
          </cell>
          <cell r="E2062" t="str">
            <v>Meter Operations Central</v>
          </cell>
          <cell r="F2062" t="str">
            <v>Customer Care</v>
          </cell>
          <cell r="G2062" t="str">
            <v>OLD Meter Cost Areas</v>
          </cell>
          <cell r="H2062" t="str">
            <v>120</v>
          </cell>
          <cell r="I2062" t="str">
            <v>CI</v>
          </cell>
        </row>
        <row r="2063">
          <cell r="A2063" t="str">
            <v>O&amp;M</v>
          </cell>
          <cell r="B2063" t="str">
            <v>OLD Meter Cost Areas</v>
          </cell>
          <cell r="C2063">
            <v>21330</v>
          </cell>
          <cell r="D2063" t="str">
            <v>21330</v>
          </cell>
          <cell r="E2063" t="str">
            <v>Meter Operations Central</v>
          </cell>
          <cell r="F2063" t="str">
            <v>Customer Care</v>
          </cell>
          <cell r="G2063" t="str">
            <v>OLD Meter Cost Areas</v>
          </cell>
          <cell r="H2063" t="str">
            <v>120</v>
          </cell>
          <cell r="I2063" t="str">
            <v>IT</v>
          </cell>
          <cell r="L2063">
            <v>203.71</v>
          </cell>
        </row>
        <row r="2064">
          <cell r="A2064" t="str">
            <v>O&amp;M</v>
          </cell>
          <cell r="B2064" t="str">
            <v>OLD Meter Cost Areas</v>
          </cell>
          <cell r="C2064">
            <v>21330</v>
          </cell>
          <cell r="D2064" t="str">
            <v>21330</v>
          </cell>
          <cell r="E2064" t="str">
            <v>P8 - STRATEGIC ACCOUNTS - PUBLIC SECTOR</v>
          </cell>
          <cell r="F2064" t="str">
            <v>Customer Care</v>
          </cell>
          <cell r="G2064" t="str">
            <v>OLD Meter Cost Areas</v>
          </cell>
          <cell r="H2064" t="str">
            <v>120</v>
          </cell>
          <cell r="I2064" t="str">
            <v>IT</v>
          </cell>
          <cell r="J2064">
            <v>10492.81</v>
          </cell>
          <cell r="K2064">
            <v>639.85</v>
          </cell>
          <cell r="M2064">
            <v>9172.67</v>
          </cell>
        </row>
        <row r="2065">
          <cell r="A2065" t="str">
            <v>O&amp;M</v>
          </cell>
          <cell r="B2065" t="str">
            <v>OLD Meter Cost Areas</v>
          </cell>
          <cell r="C2065">
            <v>21330</v>
          </cell>
          <cell r="D2065" t="str">
            <v>21330</v>
          </cell>
          <cell r="E2065" t="str">
            <v>P8 - STRATEGIC ACCOUNTS - PUBLIC SECTOR</v>
          </cell>
          <cell r="F2065" t="str">
            <v>Customer Care</v>
          </cell>
          <cell r="G2065" t="str">
            <v>OLD Meter Cost Areas</v>
          </cell>
          <cell r="H2065" t="str">
            <v>120</v>
          </cell>
          <cell r="I2065" t="str">
            <v>LT</v>
          </cell>
          <cell r="J2065">
            <v>4664.22</v>
          </cell>
          <cell r="K2065">
            <v>1216.32</v>
          </cell>
          <cell r="M2065">
            <v>-459.36</v>
          </cell>
        </row>
        <row r="2066">
          <cell r="A2066" t="str">
            <v>O&amp;M</v>
          </cell>
          <cell r="B2066" t="str">
            <v>OLD Meter Cost Areas</v>
          </cell>
          <cell r="C2066">
            <v>21330</v>
          </cell>
          <cell r="D2066" t="str">
            <v>21330</v>
          </cell>
          <cell r="E2066" t="str">
            <v>P8 - STRATEGIC ACCOUNTS - PUBLIC SECTOR</v>
          </cell>
          <cell r="F2066" t="str">
            <v>Customer Care</v>
          </cell>
          <cell r="G2066" t="str">
            <v>OLD Meter Cost Areas</v>
          </cell>
          <cell r="H2066" t="str">
            <v>120</v>
          </cell>
          <cell r="I2066" t="str">
            <v>OT</v>
          </cell>
          <cell r="J2066">
            <v>9638.09</v>
          </cell>
          <cell r="M2066">
            <v>43.5</v>
          </cell>
        </row>
        <row r="2067">
          <cell r="A2067" t="str">
            <v>O&amp;M</v>
          </cell>
          <cell r="B2067" t="str">
            <v>OLD Meter Cost Areas</v>
          </cell>
          <cell r="C2067">
            <v>21330</v>
          </cell>
          <cell r="D2067" t="str">
            <v>21330</v>
          </cell>
          <cell r="E2067" t="str">
            <v>P8 - STRATEGIC ACCOUNTS - PUBLIC SECTOR</v>
          </cell>
          <cell r="F2067" t="str">
            <v>Customer Care</v>
          </cell>
          <cell r="G2067" t="str">
            <v>OLD Meter Cost Areas</v>
          </cell>
          <cell r="H2067" t="str">
            <v>120</v>
          </cell>
          <cell r="I2067" t="str">
            <v>TT</v>
          </cell>
          <cell r="J2067">
            <v>31.46</v>
          </cell>
          <cell r="K2067">
            <v>347.52</v>
          </cell>
          <cell r="M2067">
            <v>-107894.5</v>
          </cell>
        </row>
        <row r="2068">
          <cell r="A2068" t="str">
            <v>O&amp;M</v>
          </cell>
          <cell r="B2068" t="str">
            <v>OLD Meter Cost Areas</v>
          </cell>
          <cell r="C2068">
            <v>21335</v>
          </cell>
          <cell r="D2068" t="str">
            <v>21335</v>
          </cell>
          <cell r="E2068" t="str">
            <v>P9 - SALES SUPPORT DEPT</v>
          </cell>
          <cell r="F2068" t="str">
            <v>Customer Care</v>
          </cell>
          <cell r="G2068" t="str">
            <v>OLD Meter Cost Areas</v>
          </cell>
          <cell r="H2068" t="str">
            <v>120</v>
          </cell>
          <cell r="I2068" t="str">
            <v>BT</v>
          </cell>
          <cell r="J2068">
            <v>2346.48</v>
          </cell>
          <cell r="M2068">
            <v>244.96</v>
          </cell>
        </row>
        <row r="2069">
          <cell r="A2069" t="str">
            <v>O&amp;M</v>
          </cell>
          <cell r="B2069" t="str">
            <v>OLD Meter Cost Areas</v>
          </cell>
          <cell r="C2069">
            <v>21335</v>
          </cell>
          <cell r="D2069" t="str">
            <v>21335</v>
          </cell>
          <cell r="E2069" t="str">
            <v>Meter Operations South</v>
          </cell>
          <cell r="F2069" t="str">
            <v>Customer Care</v>
          </cell>
          <cell r="G2069" t="str">
            <v>OLD Meter Cost Areas</v>
          </cell>
          <cell r="H2069" t="str">
            <v>120</v>
          </cell>
          <cell r="I2069" t="str">
            <v>IT</v>
          </cell>
          <cell r="L2069">
            <v>2338.61</v>
          </cell>
        </row>
        <row r="2070">
          <cell r="A2070" t="str">
            <v>O&amp;M</v>
          </cell>
          <cell r="B2070" t="str">
            <v>OLD Meter Cost Areas</v>
          </cell>
          <cell r="C2070">
            <v>21335</v>
          </cell>
          <cell r="D2070" t="str">
            <v>21335</v>
          </cell>
          <cell r="E2070" t="str">
            <v>P9 - SALES SUPPORT DEPT</v>
          </cell>
          <cell r="F2070" t="str">
            <v>Customer Care</v>
          </cell>
          <cell r="G2070" t="str">
            <v>OLD Meter Cost Areas</v>
          </cell>
          <cell r="H2070" t="str">
            <v>120</v>
          </cell>
          <cell r="I2070" t="str">
            <v>IT</v>
          </cell>
          <cell r="J2070">
            <v>1224.28</v>
          </cell>
          <cell r="K2070">
            <v>446.02</v>
          </cell>
          <cell r="M2070">
            <v>43766.12</v>
          </cell>
        </row>
        <row r="2071">
          <cell r="A2071" t="str">
            <v>O&amp;M</v>
          </cell>
          <cell r="B2071" t="str">
            <v>OLD Meter Cost Areas</v>
          </cell>
          <cell r="C2071">
            <v>21335</v>
          </cell>
          <cell r="D2071" t="str">
            <v>21335</v>
          </cell>
          <cell r="E2071" t="str">
            <v>P9 - SALES SUPPORT DEPT</v>
          </cell>
          <cell r="F2071" t="str">
            <v>Customer Care</v>
          </cell>
          <cell r="G2071" t="str">
            <v>OLD Meter Cost Areas</v>
          </cell>
          <cell r="H2071" t="str">
            <v>120</v>
          </cell>
          <cell r="I2071" t="str">
            <v>LT</v>
          </cell>
          <cell r="J2071">
            <v>1185.6400000000001</v>
          </cell>
          <cell r="K2071">
            <v>0</v>
          </cell>
        </row>
        <row r="2072">
          <cell r="A2072" t="str">
            <v>O&amp;M</v>
          </cell>
          <cell r="B2072" t="str">
            <v>OLD Meter Cost Areas</v>
          </cell>
          <cell r="C2072">
            <v>21335</v>
          </cell>
          <cell r="D2072" t="str">
            <v>21335</v>
          </cell>
          <cell r="E2072" t="str">
            <v>P9 - SALES SUPPORT DEPT</v>
          </cell>
          <cell r="F2072" t="str">
            <v>Customer Care</v>
          </cell>
          <cell r="G2072" t="str">
            <v>OLD Meter Cost Areas</v>
          </cell>
          <cell r="H2072" t="str">
            <v>120</v>
          </cell>
          <cell r="I2072" t="str">
            <v>OT</v>
          </cell>
          <cell r="J2072">
            <v>-1360.39</v>
          </cell>
        </row>
        <row r="2073">
          <cell r="A2073" t="str">
            <v>O&amp;M</v>
          </cell>
          <cell r="B2073" t="str">
            <v>OLD Meter Cost Areas</v>
          </cell>
          <cell r="C2073">
            <v>21335</v>
          </cell>
          <cell r="D2073" t="str">
            <v>21335</v>
          </cell>
          <cell r="E2073" t="str">
            <v>P9 - SALES SUPPORT DEPT</v>
          </cell>
          <cell r="F2073" t="str">
            <v>Customer Care</v>
          </cell>
          <cell r="G2073" t="str">
            <v>OLD Meter Cost Areas</v>
          </cell>
          <cell r="H2073" t="str">
            <v>120</v>
          </cell>
          <cell r="I2073" t="str">
            <v>TT</v>
          </cell>
          <cell r="J2073">
            <v>1109.01</v>
          </cell>
          <cell r="K2073">
            <v>105.32</v>
          </cell>
          <cell r="M2073">
            <v>-101581.94</v>
          </cell>
        </row>
        <row r="2074">
          <cell r="A2074" t="str">
            <v>O&amp;M</v>
          </cell>
          <cell r="C2074">
            <v>21340</v>
          </cell>
          <cell r="D2074" t="str">
            <v>21340</v>
          </cell>
          <cell r="E2074" t="str">
            <v>Q1 - PRODUCT MGMT AND FIELD MARKET DEPT</v>
          </cell>
          <cell r="H2074" t="str">
            <v>120</v>
          </cell>
          <cell r="I2074" t="str">
            <v>BT</v>
          </cell>
          <cell r="J2074">
            <v>0.6</v>
          </cell>
          <cell r="M2074">
            <v>-11866.58</v>
          </cell>
        </row>
        <row r="2075">
          <cell r="A2075" t="str">
            <v>O&amp;M</v>
          </cell>
          <cell r="C2075">
            <v>21340</v>
          </cell>
          <cell r="D2075" t="str">
            <v>21340</v>
          </cell>
          <cell r="E2075" t="str">
            <v>Q1 - PRODUCT MGMT AND FIELD MARKET DEPT</v>
          </cell>
          <cell r="H2075" t="str">
            <v>120</v>
          </cell>
          <cell r="I2075" t="str">
            <v>IT</v>
          </cell>
          <cell r="J2075">
            <v>4284.9399999999996</v>
          </cell>
          <cell r="K2075">
            <v>2084.52</v>
          </cell>
          <cell r="M2075">
            <v>33550.44</v>
          </cell>
        </row>
        <row r="2076">
          <cell r="A2076" t="str">
            <v>O&amp;M</v>
          </cell>
          <cell r="C2076">
            <v>21340</v>
          </cell>
          <cell r="D2076" t="str">
            <v>21340</v>
          </cell>
          <cell r="E2076" t="str">
            <v>Q1 - PRODUCT MGMT AND FIELD MARKET DEPT</v>
          </cell>
          <cell r="H2076" t="str">
            <v>120</v>
          </cell>
          <cell r="I2076" t="str">
            <v>LT</v>
          </cell>
          <cell r="J2076">
            <v>-0.47</v>
          </cell>
        </row>
        <row r="2077">
          <cell r="A2077" t="str">
            <v>O&amp;M</v>
          </cell>
          <cell r="C2077">
            <v>21340</v>
          </cell>
          <cell r="D2077" t="str">
            <v>21340</v>
          </cell>
          <cell r="E2077" t="str">
            <v>Q1 - PRODUCT MGMT AND FIELD MARKET DEPT</v>
          </cell>
          <cell r="H2077" t="str">
            <v>120</v>
          </cell>
          <cell r="I2077" t="str">
            <v>OT</v>
          </cell>
          <cell r="J2077">
            <v>130.58000000000001</v>
          </cell>
        </row>
        <row r="2078">
          <cell r="A2078" t="str">
            <v>O&amp;M</v>
          </cell>
          <cell r="C2078">
            <v>21345</v>
          </cell>
          <cell r="D2078" t="str">
            <v>21345</v>
          </cell>
          <cell r="E2078" t="str">
            <v>F2 - SALES AND MARKETING GROUP</v>
          </cell>
          <cell r="H2078" t="str">
            <v>120</v>
          </cell>
          <cell r="I2078" t="str">
            <v>LT</v>
          </cell>
          <cell r="J2078">
            <v>18032</v>
          </cell>
        </row>
        <row r="2079">
          <cell r="A2079" t="str">
            <v>O&amp;M</v>
          </cell>
          <cell r="B2079" t="str">
            <v>Driscoll,Stephen J</v>
          </cell>
          <cell r="C2079">
            <v>21350</v>
          </cell>
          <cell r="D2079" t="str">
            <v>21350</v>
          </cell>
          <cell r="E2079" t="str">
            <v>Business Services Vice President</v>
          </cell>
          <cell r="F2079" t="str">
            <v>Mat Mgmt-Trans</v>
          </cell>
          <cell r="G2079" t="str">
            <v>Materials Management-Transportation</v>
          </cell>
          <cell r="H2079" t="str">
            <v>120</v>
          </cell>
          <cell r="I2079" t="str">
            <v>BT</v>
          </cell>
          <cell r="J2079">
            <v>51319.24</v>
          </cell>
          <cell r="K2079">
            <v>-2255.67</v>
          </cell>
        </row>
        <row r="2080">
          <cell r="A2080" t="str">
            <v>O&amp;M</v>
          </cell>
          <cell r="B2080" t="str">
            <v>Driscoll,Stephen J</v>
          </cell>
          <cell r="C2080">
            <v>21350</v>
          </cell>
          <cell r="D2080" t="str">
            <v>21350</v>
          </cell>
          <cell r="E2080" t="str">
            <v>Business Services Vice President</v>
          </cell>
          <cell r="F2080" t="str">
            <v>Mat Mgmt-Trans</v>
          </cell>
          <cell r="G2080" t="str">
            <v>Materials Management-Transportation</v>
          </cell>
          <cell r="H2080" t="str">
            <v>120</v>
          </cell>
          <cell r="I2080" t="str">
            <v>IT</v>
          </cell>
          <cell r="J2080">
            <v>155765.18</v>
          </cell>
          <cell r="K2080">
            <v>-90252.95</v>
          </cell>
          <cell r="M2080">
            <v>181.51</v>
          </cell>
        </row>
        <row r="2081">
          <cell r="A2081" t="str">
            <v>O&amp;M</v>
          </cell>
          <cell r="B2081" t="str">
            <v>Driscoll,Stephen J</v>
          </cell>
          <cell r="C2081">
            <v>21350</v>
          </cell>
          <cell r="D2081" t="str">
            <v>21350</v>
          </cell>
          <cell r="E2081" t="str">
            <v>Business Services Vice President</v>
          </cell>
          <cell r="F2081" t="str">
            <v>Mat Mgmt-Trans</v>
          </cell>
          <cell r="G2081" t="str">
            <v>Materials Management-Transportation</v>
          </cell>
          <cell r="H2081" t="str">
            <v>120</v>
          </cell>
          <cell r="I2081" t="str">
            <v>LT</v>
          </cell>
          <cell r="J2081">
            <v>204301.48</v>
          </cell>
          <cell r="K2081">
            <v>0</v>
          </cell>
        </row>
        <row r="2082">
          <cell r="A2082" t="str">
            <v>O&amp;M</v>
          </cell>
          <cell r="B2082" t="str">
            <v>Driscoll,Stephen J</v>
          </cell>
          <cell r="C2082">
            <v>21350</v>
          </cell>
          <cell r="D2082" t="str">
            <v>21350</v>
          </cell>
          <cell r="E2082" t="str">
            <v>Business Services Vice President</v>
          </cell>
          <cell r="F2082" t="str">
            <v>Mat Mgmt-Trans</v>
          </cell>
          <cell r="G2082" t="str">
            <v>Materials Management-Transportation</v>
          </cell>
          <cell r="H2082" t="str">
            <v>120</v>
          </cell>
          <cell r="I2082" t="str">
            <v>MT</v>
          </cell>
          <cell r="J2082">
            <v>0</v>
          </cell>
          <cell r="M2082">
            <v>-200</v>
          </cell>
        </row>
        <row r="2083">
          <cell r="A2083" t="str">
            <v>O&amp;M</v>
          </cell>
          <cell r="B2083" t="str">
            <v>Driscoll,Stephen J</v>
          </cell>
          <cell r="C2083">
            <v>21350</v>
          </cell>
          <cell r="D2083" t="str">
            <v>21350</v>
          </cell>
          <cell r="E2083" t="str">
            <v>Business Services Vice President</v>
          </cell>
          <cell r="F2083" t="str">
            <v>Mat Mgmt-Trans</v>
          </cell>
          <cell r="G2083" t="str">
            <v>Materials Management-Transportation</v>
          </cell>
          <cell r="H2083" t="str">
            <v>120</v>
          </cell>
          <cell r="I2083" t="str">
            <v>OT</v>
          </cell>
          <cell r="J2083">
            <v>5764.41</v>
          </cell>
          <cell r="K2083">
            <v>929.05</v>
          </cell>
        </row>
        <row r="2084">
          <cell r="A2084" t="str">
            <v>O&amp;M</v>
          </cell>
          <cell r="B2084" t="str">
            <v>Driscoll,Stephen J</v>
          </cell>
          <cell r="C2084">
            <v>21350</v>
          </cell>
          <cell r="D2084" t="str">
            <v>21350</v>
          </cell>
          <cell r="E2084" t="str">
            <v>Materials Management-Transportation</v>
          </cell>
          <cell r="F2084" t="str">
            <v>Mat Mgmt-Trans</v>
          </cell>
          <cell r="G2084" t="str">
            <v>Materials Management-Transportation</v>
          </cell>
          <cell r="H2084" t="str">
            <v>120</v>
          </cell>
          <cell r="I2084" t="str">
            <v>OT</v>
          </cell>
          <cell r="L2084">
            <v>0</v>
          </cell>
        </row>
        <row r="2085">
          <cell r="A2085" t="str">
            <v>O&amp;M</v>
          </cell>
          <cell r="B2085" t="str">
            <v>Driscoll,Stephen J</v>
          </cell>
          <cell r="C2085">
            <v>21350</v>
          </cell>
          <cell r="D2085" t="str">
            <v>21350</v>
          </cell>
          <cell r="E2085" t="str">
            <v>Business Services Vice President</v>
          </cell>
          <cell r="F2085" t="str">
            <v>Mat Mgmt-Trans</v>
          </cell>
          <cell r="G2085" t="str">
            <v>Materials Management-Transportation</v>
          </cell>
          <cell r="H2085" t="str">
            <v>120</v>
          </cell>
          <cell r="I2085" t="str">
            <v>TT</v>
          </cell>
          <cell r="J2085">
            <v>224.16</v>
          </cell>
        </row>
        <row r="2086">
          <cell r="A2086" t="str">
            <v>O&amp;M</v>
          </cell>
          <cell r="B2086" t="str">
            <v>Rotty, Paul L</v>
          </cell>
          <cell r="C2086">
            <v>21355</v>
          </cell>
          <cell r="D2086" t="str">
            <v>21355</v>
          </cell>
          <cell r="E2086" t="str">
            <v>Distribution and Warehousing Admin</v>
          </cell>
          <cell r="F2086" t="str">
            <v>Mat Mgmt-Trans</v>
          </cell>
          <cell r="G2086" t="str">
            <v>Distribution and Warehousing Admin</v>
          </cell>
          <cell r="H2086" t="str">
            <v>120</v>
          </cell>
          <cell r="I2086" t="str">
            <v>BT</v>
          </cell>
          <cell r="J2086">
            <v>50982.84</v>
          </cell>
          <cell r="K2086">
            <v>928.9</v>
          </cell>
        </row>
        <row r="2087">
          <cell r="A2087" t="str">
            <v>O&amp;M</v>
          </cell>
          <cell r="B2087" t="str">
            <v>Rotty, Paul L</v>
          </cell>
          <cell r="C2087">
            <v>21355</v>
          </cell>
          <cell r="D2087" t="str">
            <v>21355</v>
          </cell>
          <cell r="E2087" t="str">
            <v>Distribution and Warehousing Admin</v>
          </cell>
          <cell r="F2087" t="str">
            <v>Mat Mgmt-Trans</v>
          </cell>
          <cell r="G2087" t="str">
            <v>Distribution and Warehousing Admin</v>
          </cell>
          <cell r="H2087" t="str">
            <v>120</v>
          </cell>
          <cell r="I2087" t="str">
            <v>IT</v>
          </cell>
          <cell r="J2087">
            <v>897.7</v>
          </cell>
          <cell r="K2087">
            <v>34628.379999999997</v>
          </cell>
          <cell r="L2087">
            <v>79451.48</v>
          </cell>
        </row>
        <row r="2088">
          <cell r="A2088" t="str">
            <v>O&amp;M</v>
          </cell>
          <cell r="B2088" t="str">
            <v>Rotty, Paul L</v>
          </cell>
          <cell r="C2088">
            <v>21355</v>
          </cell>
          <cell r="D2088" t="str">
            <v>21355</v>
          </cell>
          <cell r="E2088" t="str">
            <v>Distribution and Warehousing Admin</v>
          </cell>
          <cell r="F2088" t="str">
            <v>Mat Mgmt-Trans</v>
          </cell>
          <cell r="G2088" t="str">
            <v>Distribution and Warehousing Admin</v>
          </cell>
          <cell r="H2088" t="str">
            <v>120</v>
          </cell>
          <cell r="I2088" t="str">
            <v>LT</v>
          </cell>
          <cell r="J2088">
            <v>153040.72</v>
          </cell>
          <cell r="K2088">
            <v>2654</v>
          </cell>
        </row>
        <row r="2089">
          <cell r="A2089" t="str">
            <v>O&amp;M</v>
          </cell>
          <cell r="B2089" t="str">
            <v>Rotty, Paul L</v>
          </cell>
          <cell r="C2089">
            <v>21355</v>
          </cell>
          <cell r="D2089" t="str">
            <v>21355</v>
          </cell>
          <cell r="E2089" t="str">
            <v>Distribution and Warehousing Admin</v>
          </cell>
          <cell r="F2089" t="str">
            <v>Mat Mgmt-Trans</v>
          </cell>
          <cell r="G2089" t="str">
            <v>Distribution and Warehousing Admin</v>
          </cell>
          <cell r="H2089" t="str">
            <v>120</v>
          </cell>
          <cell r="I2089" t="str">
            <v>MT</v>
          </cell>
          <cell r="K2089">
            <v>-860.25</v>
          </cell>
          <cell r="L2089">
            <v>-931.95</v>
          </cell>
        </row>
        <row r="2090">
          <cell r="A2090" t="str">
            <v>O&amp;M</v>
          </cell>
          <cell r="B2090" t="str">
            <v>Rotty, Paul L</v>
          </cell>
          <cell r="C2090">
            <v>21355</v>
          </cell>
          <cell r="D2090" t="str">
            <v>21355</v>
          </cell>
          <cell r="E2090" t="str">
            <v>Distribution and Warehousing Admin</v>
          </cell>
          <cell r="F2090" t="str">
            <v>Mat Mgmt-Trans</v>
          </cell>
          <cell r="G2090" t="str">
            <v>Distribution and Warehousing Admin</v>
          </cell>
          <cell r="H2090" t="str">
            <v>120</v>
          </cell>
          <cell r="I2090" t="str">
            <v>OT</v>
          </cell>
          <cell r="J2090">
            <v>33146.400000000001</v>
          </cell>
          <cell r="K2090">
            <v>114848.43</v>
          </cell>
          <cell r="L2090">
            <v>210354.78</v>
          </cell>
        </row>
        <row r="2091">
          <cell r="A2091" t="str">
            <v>O&amp;M</v>
          </cell>
          <cell r="B2091" t="str">
            <v>Rotty, Paul L</v>
          </cell>
          <cell r="C2091">
            <v>21355</v>
          </cell>
          <cell r="D2091" t="str">
            <v>21355</v>
          </cell>
          <cell r="E2091" t="str">
            <v>Distribution and Warehousing Admin</v>
          </cell>
          <cell r="F2091" t="str">
            <v>Mat Mgmt-Trans</v>
          </cell>
          <cell r="G2091" t="str">
            <v>Distribution and Warehousing Admin</v>
          </cell>
          <cell r="H2091" t="str">
            <v>120</v>
          </cell>
          <cell r="I2091" t="str">
            <v>TT</v>
          </cell>
          <cell r="J2091">
            <v>10185.5</v>
          </cell>
          <cell r="K2091">
            <v>106.52</v>
          </cell>
          <cell r="M2091">
            <v>1253.3</v>
          </cell>
        </row>
        <row r="2092">
          <cell r="A2092" t="str">
            <v>CAP</v>
          </cell>
          <cell r="B2092" t="str">
            <v>Anastasia, Donald</v>
          </cell>
          <cell r="C2092">
            <v>21357</v>
          </cell>
          <cell r="D2092" t="str">
            <v>21357</v>
          </cell>
          <cell r="E2092" t="str">
            <v>Dedham Facilities</v>
          </cell>
          <cell r="F2092" t="str">
            <v>CFO</v>
          </cell>
          <cell r="G2092" t="str">
            <v>Dedham Facilities</v>
          </cell>
          <cell r="H2092" t="str">
            <v>120</v>
          </cell>
          <cell r="I2092" t="str">
            <v>CI</v>
          </cell>
          <cell r="K2092">
            <v>0</v>
          </cell>
        </row>
        <row r="2093">
          <cell r="A2093" t="str">
            <v>O&amp;M</v>
          </cell>
          <cell r="B2093" t="str">
            <v>Anastasia, Donald</v>
          </cell>
          <cell r="C2093">
            <v>21357</v>
          </cell>
          <cell r="D2093" t="str">
            <v>21357</v>
          </cell>
          <cell r="E2093" t="str">
            <v>Dedham Facilities</v>
          </cell>
          <cell r="F2093" t="str">
            <v>CFO</v>
          </cell>
          <cell r="G2093" t="str">
            <v>Dedham Facilities</v>
          </cell>
          <cell r="H2093" t="str">
            <v>120</v>
          </cell>
          <cell r="I2093" t="str">
            <v>IT</v>
          </cell>
          <cell r="K2093">
            <v>0</v>
          </cell>
        </row>
        <row r="2094">
          <cell r="A2094" t="str">
            <v>O&amp;M</v>
          </cell>
          <cell r="B2094" t="str">
            <v>Elliott Jr, James F</v>
          </cell>
          <cell r="C2094">
            <v>21360</v>
          </cell>
          <cell r="D2094" t="str">
            <v>21360</v>
          </cell>
          <cell r="E2094" t="str">
            <v>Southboro Fleet</v>
          </cell>
          <cell r="F2094" t="str">
            <v>Mat Mgmt-Trans</v>
          </cell>
          <cell r="G2094" t="str">
            <v>Southboro Fleet</v>
          </cell>
          <cell r="H2094" t="str">
            <v>120</v>
          </cell>
          <cell r="I2094" t="str">
            <v>IT</v>
          </cell>
          <cell r="J2094">
            <v>1660.11</v>
          </cell>
        </row>
        <row r="2095">
          <cell r="A2095" t="str">
            <v>O&amp;M</v>
          </cell>
          <cell r="B2095" t="str">
            <v>Anastasia, Donald</v>
          </cell>
          <cell r="C2095">
            <v>21365</v>
          </cell>
          <cell r="D2095" t="str">
            <v>21365</v>
          </cell>
          <cell r="E2095" t="str">
            <v>Southboro Facilities</v>
          </cell>
          <cell r="F2095" t="str">
            <v>CFO</v>
          </cell>
          <cell r="G2095" t="str">
            <v>Southboro Facilities</v>
          </cell>
          <cell r="H2095" t="str">
            <v>120</v>
          </cell>
          <cell r="I2095" t="str">
            <v>IT</v>
          </cell>
          <cell r="J2095">
            <v>24312.46</v>
          </cell>
          <cell r="K2095">
            <v>10</v>
          </cell>
        </row>
        <row r="2096">
          <cell r="A2096" t="str">
            <v>O&amp;M</v>
          </cell>
          <cell r="B2096" t="str">
            <v>Rotty, Paul L</v>
          </cell>
          <cell r="C2096">
            <v>21370</v>
          </cell>
          <cell r="D2096" t="str">
            <v>21370</v>
          </cell>
          <cell r="E2096" t="str">
            <v>Southboro Warehouse and Distribution</v>
          </cell>
          <cell r="F2096" t="str">
            <v>Mat Mgmt-Trans</v>
          </cell>
          <cell r="G2096" t="str">
            <v>Southboro Warehouse and Distribution</v>
          </cell>
          <cell r="H2096" t="str">
            <v>120</v>
          </cell>
          <cell r="I2096" t="str">
            <v>BT</v>
          </cell>
          <cell r="J2096">
            <v>21099.99</v>
          </cell>
          <cell r="K2096">
            <v>410</v>
          </cell>
        </row>
        <row r="2097">
          <cell r="A2097" t="str">
            <v>O&amp;M</v>
          </cell>
          <cell r="B2097" t="str">
            <v>Rotty, Paul L</v>
          </cell>
          <cell r="C2097">
            <v>21370</v>
          </cell>
          <cell r="D2097" t="str">
            <v>21370</v>
          </cell>
          <cell r="E2097" t="str">
            <v>Southboro Warehouse and Distribution</v>
          </cell>
          <cell r="F2097" t="str">
            <v>Mat Mgmt-Trans</v>
          </cell>
          <cell r="G2097" t="str">
            <v>Southboro Warehouse and Distribution</v>
          </cell>
          <cell r="H2097" t="str">
            <v>120</v>
          </cell>
          <cell r="I2097" t="str">
            <v>IT</v>
          </cell>
          <cell r="J2097">
            <v>424.7</v>
          </cell>
          <cell r="K2097">
            <v>938.54</v>
          </cell>
          <cell r="L2097">
            <v>33.08</v>
          </cell>
        </row>
        <row r="2098">
          <cell r="A2098" t="str">
            <v>O&amp;M</v>
          </cell>
          <cell r="B2098" t="str">
            <v>Rotty, Paul L</v>
          </cell>
          <cell r="C2098">
            <v>21370</v>
          </cell>
          <cell r="D2098" t="str">
            <v>21370</v>
          </cell>
          <cell r="E2098" t="str">
            <v>Southboro Warehouse and Distribution</v>
          </cell>
          <cell r="F2098" t="str">
            <v>Mat Mgmt-Trans</v>
          </cell>
          <cell r="G2098" t="str">
            <v>Southboro Warehouse and Distribution</v>
          </cell>
          <cell r="H2098" t="str">
            <v>120</v>
          </cell>
          <cell r="I2098" t="str">
            <v>LT</v>
          </cell>
          <cell r="J2098">
            <v>60050.559999999998</v>
          </cell>
          <cell r="K2098">
            <v>1171.45</v>
          </cell>
        </row>
        <row r="2099">
          <cell r="A2099" t="str">
            <v>O&amp;M</v>
          </cell>
          <cell r="B2099" t="str">
            <v>Rotty, Paul L</v>
          </cell>
          <cell r="C2099">
            <v>21370</v>
          </cell>
          <cell r="D2099" t="str">
            <v>21370</v>
          </cell>
          <cell r="E2099" t="str">
            <v>Southboro Warehouse and Distribution</v>
          </cell>
          <cell r="F2099" t="str">
            <v>Mat Mgmt-Trans</v>
          </cell>
          <cell r="G2099" t="str">
            <v>Southboro Warehouse and Distribution</v>
          </cell>
          <cell r="H2099" t="str">
            <v>120</v>
          </cell>
          <cell r="I2099" t="str">
            <v>MT</v>
          </cell>
          <cell r="J2099">
            <v>0</v>
          </cell>
          <cell r="M2099">
            <v>0</v>
          </cell>
        </row>
        <row r="2100">
          <cell r="A2100" t="str">
            <v>O&amp;M</v>
          </cell>
          <cell r="B2100" t="str">
            <v>Rotty, Paul L</v>
          </cell>
          <cell r="C2100">
            <v>21370</v>
          </cell>
          <cell r="D2100" t="str">
            <v>21370</v>
          </cell>
          <cell r="E2100" t="str">
            <v>Southboro Warehouse and Distribution</v>
          </cell>
          <cell r="F2100" t="str">
            <v>Mat Mgmt-Trans</v>
          </cell>
          <cell r="G2100" t="str">
            <v>Southboro Warehouse and Distribution</v>
          </cell>
          <cell r="H2100" t="str">
            <v>120</v>
          </cell>
          <cell r="I2100" t="str">
            <v>OT</v>
          </cell>
          <cell r="J2100">
            <v>828.84</v>
          </cell>
        </row>
        <row r="2101">
          <cell r="A2101" t="str">
            <v>O&amp;M</v>
          </cell>
          <cell r="B2101" t="str">
            <v>Rotty, Paul L</v>
          </cell>
          <cell r="C2101">
            <v>21370</v>
          </cell>
          <cell r="D2101" t="str">
            <v>21370</v>
          </cell>
          <cell r="E2101" t="str">
            <v>Southboro Warehouse and Distribution</v>
          </cell>
          <cell r="F2101" t="str">
            <v>Mat Mgmt-Trans</v>
          </cell>
          <cell r="G2101" t="str">
            <v>Southboro Warehouse and Distribution</v>
          </cell>
          <cell r="H2101" t="str">
            <v>120</v>
          </cell>
          <cell r="I2101" t="str">
            <v>TT</v>
          </cell>
          <cell r="J2101">
            <v>1149.49</v>
          </cell>
          <cell r="K2101">
            <v>0</v>
          </cell>
        </row>
        <row r="2102">
          <cell r="A2102" t="str">
            <v>CAP</v>
          </cell>
          <cell r="B2102" t="str">
            <v>Anastasia, Donald</v>
          </cell>
          <cell r="C2102">
            <v>21371</v>
          </cell>
          <cell r="D2102" t="str">
            <v>21371</v>
          </cell>
          <cell r="E2102" t="str">
            <v>Take Stations</v>
          </cell>
          <cell r="F2102" t="str">
            <v>CFO</v>
          </cell>
          <cell r="G2102" t="str">
            <v>Take Stations</v>
          </cell>
          <cell r="H2102" t="str">
            <v>120</v>
          </cell>
          <cell r="I2102" t="str">
            <v>CI</v>
          </cell>
          <cell r="L2102">
            <v>16200</v>
          </cell>
        </row>
        <row r="2103">
          <cell r="A2103" t="str">
            <v>CAP</v>
          </cell>
          <cell r="B2103" t="str">
            <v>Anastasia, Donald</v>
          </cell>
          <cell r="C2103">
            <v>21371</v>
          </cell>
          <cell r="D2103" t="str">
            <v>21371</v>
          </cell>
          <cell r="E2103" t="str">
            <v>Take Stations</v>
          </cell>
          <cell r="F2103" t="str">
            <v>CFO</v>
          </cell>
          <cell r="G2103" t="str">
            <v>Take Stations</v>
          </cell>
          <cell r="H2103" t="str">
            <v>120</v>
          </cell>
          <cell r="I2103" t="str">
            <v>CM</v>
          </cell>
        </row>
        <row r="2104">
          <cell r="A2104" t="str">
            <v>O&amp;M</v>
          </cell>
          <cell r="B2104" t="str">
            <v>Elliott Jr, James F</v>
          </cell>
          <cell r="C2104">
            <v>21375</v>
          </cell>
          <cell r="D2104" t="str">
            <v>21375</v>
          </cell>
          <cell r="E2104" t="str">
            <v>Framingham Fleet</v>
          </cell>
          <cell r="F2104" t="str">
            <v>Mat Mgmt-Trans</v>
          </cell>
          <cell r="G2104" t="str">
            <v>Framingham Fleet</v>
          </cell>
          <cell r="H2104" t="str">
            <v>120</v>
          </cell>
          <cell r="I2104" t="str">
            <v>BT</v>
          </cell>
          <cell r="J2104">
            <v>54873.16</v>
          </cell>
          <cell r="M2104">
            <v>-511073.36</v>
          </cell>
        </row>
        <row r="2105">
          <cell r="A2105" t="str">
            <v>CAP</v>
          </cell>
          <cell r="B2105" t="str">
            <v>Elliott Jr, James F</v>
          </cell>
          <cell r="C2105">
            <v>21375</v>
          </cell>
          <cell r="D2105" t="str">
            <v>21375</v>
          </cell>
          <cell r="E2105" t="str">
            <v>Framingham Fleet</v>
          </cell>
          <cell r="F2105" t="str">
            <v>Mat Mgmt-Trans</v>
          </cell>
          <cell r="G2105" t="str">
            <v>Framingham Fleet</v>
          </cell>
          <cell r="H2105" t="str">
            <v>120</v>
          </cell>
          <cell r="I2105" t="str">
            <v>CI</v>
          </cell>
          <cell r="L2105">
            <v>22641.119999999999</v>
          </cell>
        </row>
        <row r="2106">
          <cell r="A2106" t="str">
            <v>O&amp;M</v>
          </cell>
          <cell r="B2106" t="str">
            <v>Elliott Jr, James F</v>
          </cell>
          <cell r="C2106">
            <v>21375</v>
          </cell>
          <cell r="D2106" t="str">
            <v>21375</v>
          </cell>
          <cell r="E2106" t="str">
            <v>Framingham Fleet</v>
          </cell>
          <cell r="F2106" t="str">
            <v>Mat Mgmt-Trans</v>
          </cell>
          <cell r="G2106" t="str">
            <v>Framingham Fleet</v>
          </cell>
          <cell r="H2106" t="str">
            <v>120</v>
          </cell>
          <cell r="I2106" t="str">
            <v>IT</v>
          </cell>
          <cell r="J2106">
            <v>18946.98</v>
          </cell>
          <cell r="K2106">
            <v>3643.94</v>
          </cell>
          <cell r="L2106">
            <v>313.16000000000003</v>
          </cell>
        </row>
        <row r="2107">
          <cell r="A2107" t="str">
            <v>O&amp;M</v>
          </cell>
          <cell r="B2107" t="str">
            <v>Elliott Jr, James F</v>
          </cell>
          <cell r="C2107">
            <v>21375</v>
          </cell>
          <cell r="D2107" t="str">
            <v>21375</v>
          </cell>
          <cell r="E2107" t="str">
            <v>Framingham Fleet</v>
          </cell>
          <cell r="F2107" t="str">
            <v>Mat Mgmt-Trans</v>
          </cell>
          <cell r="G2107" t="str">
            <v>Framingham Fleet</v>
          </cell>
          <cell r="H2107" t="str">
            <v>120</v>
          </cell>
          <cell r="I2107" t="str">
            <v>LT</v>
          </cell>
          <cell r="J2107">
            <v>160122.23999999999</v>
          </cell>
          <cell r="M2107">
            <v>-336.01</v>
          </cell>
        </row>
        <row r="2108">
          <cell r="A2108" t="str">
            <v>O&amp;M</v>
          </cell>
          <cell r="B2108" t="str">
            <v>Elliott Jr, James F</v>
          </cell>
          <cell r="C2108">
            <v>21375</v>
          </cell>
          <cell r="D2108" t="str">
            <v>21375</v>
          </cell>
          <cell r="E2108" t="str">
            <v>Framingham Fleet</v>
          </cell>
          <cell r="F2108" t="str">
            <v>Mat Mgmt-Trans</v>
          </cell>
          <cell r="G2108" t="str">
            <v>Framingham Fleet</v>
          </cell>
          <cell r="H2108" t="str">
            <v>120</v>
          </cell>
          <cell r="I2108" t="str">
            <v>MT</v>
          </cell>
          <cell r="K2108">
            <v>49</v>
          </cell>
          <cell r="M2108">
            <v>200</v>
          </cell>
        </row>
        <row r="2109">
          <cell r="A2109" t="str">
            <v>O&amp;M</v>
          </cell>
          <cell r="B2109" t="str">
            <v>Elliott Jr, James F</v>
          </cell>
          <cell r="C2109">
            <v>21375</v>
          </cell>
          <cell r="D2109" t="str">
            <v>21375</v>
          </cell>
          <cell r="E2109" t="str">
            <v>Framingham Fleet</v>
          </cell>
          <cell r="F2109" t="str">
            <v>Mat Mgmt-Trans</v>
          </cell>
          <cell r="G2109" t="str">
            <v>Framingham Fleet</v>
          </cell>
          <cell r="H2109" t="str">
            <v>120</v>
          </cell>
          <cell r="I2109" t="str">
            <v>OT</v>
          </cell>
          <cell r="J2109">
            <v>818.79</v>
          </cell>
        </row>
        <row r="2110">
          <cell r="A2110" t="str">
            <v>O&amp;M</v>
          </cell>
          <cell r="B2110" t="str">
            <v>Elliott Jr, James F</v>
          </cell>
          <cell r="C2110">
            <v>21375</v>
          </cell>
          <cell r="D2110" t="str">
            <v>21375</v>
          </cell>
          <cell r="E2110" t="str">
            <v>Framingham Fleet</v>
          </cell>
          <cell r="F2110" t="str">
            <v>Mat Mgmt-Trans</v>
          </cell>
          <cell r="G2110" t="str">
            <v>Framingham Fleet</v>
          </cell>
          <cell r="H2110" t="str">
            <v>120</v>
          </cell>
          <cell r="I2110" t="str">
            <v>TT</v>
          </cell>
          <cell r="J2110">
            <v>33980.9</v>
          </cell>
          <cell r="K2110">
            <v>0</v>
          </cell>
          <cell r="M2110">
            <v>-953.57</v>
          </cell>
        </row>
        <row r="2111">
          <cell r="A2111" t="str">
            <v>O&amp;M</v>
          </cell>
          <cell r="B2111" t="str">
            <v>Anastasia, Donald</v>
          </cell>
          <cell r="C2111">
            <v>21380</v>
          </cell>
          <cell r="D2111" t="str">
            <v>21380</v>
          </cell>
          <cell r="E2111" t="str">
            <v>Framingham Facilities</v>
          </cell>
          <cell r="F2111" t="str">
            <v>CFO</v>
          </cell>
          <cell r="G2111" t="str">
            <v>Framingham Facilities</v>
          </cell>
          <cell r="H2111" t="str">
            <v>120</v>
          </cell>
          <cell r="I2111" t="str">
            <v>BT</v>
          </cell>
          <cell r="J2111">
            <v>17417.77</v>
          </cell>
          <cell r="K2111">
            <v>1682.24</v>
          </cell>
          <cell r="L2111">
            <v>219.57</v>
          </cell>
        </row>
        <row r="2112">
          <cell r="A2112" t="str">
            <v>CAP</v>
          </cell>
          <cell r="B2112" t="str">
            <v>Anastasia, Donald</v>
          </cell>
          <cell r="C2112">
            <v>21380</v>
          </cell>
          <cell r="D2112" t="str">
            <v>21380</v>
          </cell>
          <cell r="E2112" t="str">
            <v>Framingham Facilities</v>
          </cell>
          <cell r="F2112" t="str">
            <v>CFO</v>
          </cell>
          <cell r="G2112" t="str">
            <v>Framingham Facilities</v>
          </cell>
          <cell r="H2112" t="str">
            <v>120</v>
          </cell>
          <cell r="I2112" t="str">
            <v>CB</v>
          </cell>
          <cell r="K2112">
            <v>102.08</v>
          </cell>
          <cell r="M2112">
            <v>1461915.61</v>
          </cell>
        </row>
        <row r="2113">
          <cell r="A2113" t="str">
            <v>CAP</v>
          </cell>
          <cell r="B2113" t="str">
            <v>Anastasia, Donald</v>
          </cell>
          <cell r="C2113">
            <v>21380</v>
          </cell>
          <cell r="D2113" t="str">
            <v>21380</v>
          </cell>
          <cell r="E2113" t="str">
            <v>Framingham Facilities</v>
          </cell>
          <cell r="F2113" t="str">
            <v>CFO</v>
          </cell>
          <cell r="G2113" t="str">
            <v>Framingham Facilities</v>
          </cell>
          <cell r="H2113" t="str">
            <v>120</v>
          </cell>
          <cell r="I2113" t="str">
            <v>CI</v>
          </cell>
          <cell r="J2113">
            <v>230204.5</v>
          </cell>
          <cell r="K2113">
            <v>0</v>
          </cell>
          <cell r="L2113">
            <v>84941.63</v>
          </cell>
          <cell r="M2113">
            <v>414.03</v>
          </cell>
        </row>
        <row r="2114">
          <cell r="A2114" t="str">
            <v>CAP</v>
          </cell>
          <cell r="B2114" t="str">
            <v>Anastasia, Donald</v>
          </cell>
          <cell r="C2114">
            <v>21380</v>
          </cell>
          <cell r="D2114" t="str">
            <v>21380</v>
          </cell>
          <cell r="E2114" t="str">
            <v>Framingham Facilities</v>
          </cell>
          <cell r="F2114" t="str">
            <v>CFO</v>
          </cell>
          <cell r="G2114" t="str">
            <v>Framingham Facilities</v>
          </cell>
          <cell r="H2114" t="str">
            <v>120</v>
          </cell>
          <cell r="I2114" t="str">
            <v>CL</v>
          </cell>
          <cell r="K2114">
            <v>232</v>
          </cell>
        </row>
        <row r="2115">
          <cell r="A2115" t="str">
            <v>CAP</v>
          </cell>
          <cell r="B2115" t="str">
            <v>Anastasia, Donald</v>
          </cell>
          <cell r="C2115">
            <v>21380</v>
          </cell>
          <cell r="D2115" t="str">
            <v>21380</v>
          </cell>
          <cell r="E2115" t="str">
            <v>Framingham Facilities</v>
          </cell>
          <cell r="F2115" t="str">
            <v>CFO</v>
          </cell>
          <cell r="G2115" t="str">
            <v>Framingham Facilities</v>
          </cell>
          <cell r="H2115" t="str">
            <v>120</v>
          </cell>
          <cell r="I2115" t="str">
            <v>CT</v>
          </cell>
          <cell r="L2115">
            <v>3054.56</v>
          </cell>
        </row>
        <row r="2116">
          <cell r="A2116" t="str">
            <v>O&amp;M</v>
          </cell>
          <cell r="B2116" t="str">
            <v>Anastasia, Donald</v>
          </cell>
          <cell r="C2116">
            <v>21380</v>
          </cell>
          <cell r="D2116" t="str">
            <v>21380</v>
          </cell>
          <cell r="E2116" t="str">
            <v>Framingham Facilities</v>
          </cell>
          <cell r="F2116" t="str">
            <v>CFO</v>
          </cell>
          <cell r="G2116" t="str">
            <v>Framingham Facilities</v>
          </cell>
          <cell r="H2116" t="str">
            <v>120</v>
          </cell>
          <cell r="I2116" t="str">
            <v>IT</v>
          </cell>
          <cell r="J2116">
            <v>56893.89</v>
          </cell>
          <cell r="K2116">
            <v>-2167.98</v>
          </cell>
          <cell r="L2116">
            <v>3720.75</v>
          </cell>
          <cell r="M2116">
            <v>150</v>
          </cell>
        </row>
        <row r="2117">
          <cell r="A2117" t="str">
            <v>O&amp;M</v>
          </cell>
          <cell r="B2117" t="str">
            <v>Anastasia, Donald</v>
          </cell>
          <cell r="C2117">
            <v>21380</v>
          </cell>
          <cell r="D2117" t="str">
            <v>21380</v>
          </cell>
          <cell r="E2117" t="str">
            <v>Framingham Facilities</v>
          </cell>
          <cell r="F2117" t="str">
            <v>CFO</v>
          </cell>
          <cell r="G2117" t="str">
            <v>Framingham Facilities</v>
          </cell>
          <cell r="H2117" t="str">
            <v>120</v>
          </cell>
          <cell r="I2117" t="str">
            <v>LT</v>
          </cell>
          <cell r="J2117">
            <v>49763.64</v>
          </cell>
          <cell r="K2117">
            <v>4975.92</v>
          </cell>
          <cell r="L2117">
            <v>627.36</v>
          </cell>
        </row>
        <row r="2118">
          <cell r="A2118" t="str">
            <v>O&amp;M</v>
          </cell>
          <cell r="B2118" t="str">
            <v>Anastasia, Donald</v>
          </cell>
          <cell r="C2118">
            <v>21380</v>
          </cell>
          <cell r="D2118" t="str">
            <v>21380</v>
          </cell>
          <cell r="E2118" t="str">
            <v>Framingham Facilities</v>
          </cell>
          <cell r="F2118" t="str">
            <v>CFO</v>
          </cell>
          <cell r="G2118" t="str">
            <v>Framingham Facilities</v>
          </cell>
          <cell r="H2118" t="str">
            <v>120</v>
          </cell>
          <cell r="I2118" t="str">
            <v>MT</v>
          </cell>
          <cell r="J2118">
            <v>548.30999999999995</v>
          </cell>
          <cell r="K2118">
            <v>1435</v>
          </cell>
          <cell r="L2118">
            <v>1476.19</v>
          </cell>
          <cell r="M2118">
            <v>132870.34</v>
          </cell>
        </row>
        <row r="2119">
          <cell r="A2119" t="str">
            <v>O&amp;M</v>
          </cell>
          <cell r="B2119" t="str">
            <v>Anastasia, Donald</v>
          </cell>
          <cell r="C2119">
            <v>21380</v>
          </cell>
          <cell r="D2119" t="str">
            <v>21380</v>
          </cell>
          <cell r="E2119" t="str">
            <v>Framingham Facilities</v>
          </cell>
          <cell r="F2119" t="str">
            <v>CFO</v>
          </cell>
          <cell r="G2119" t="str">
            <v>Framingham Facilities</v>
          </cell>
          <cell r="H2119" t="str">
            <v>120</v>
          </cell>
          <cell r="I2119" t="str">
            <v>OT</v>
          </cell>
          <cell r="J2119">
            <v>36086</v>
          </cell>
          <cell r="K2119">
            <v>9573.6299999999992</v>
          </cell>
        </row>
        <row r="2120">
          <cell r="A2120" t="str">
            <v>O&amp;M</v>
          </cell>
          <cell r="B2120" t="str">
            <v>Anastasia, Donald</v>
          </cell>
          <cell r="C2120">
            <v>21380</v>
          </cell>
          <cell r="D2120" t="str">
            <v>21380</v>
          </cell>
          <cell r="E2120" t="str">
            <v>Framingham Facilities</v>
          </cell>
          <cell r="F2120" t="str">
            <v>CFO</v>
          </cell>
          <cell r="G2120" t="str">
            <v>Framingham Facilities</v>
          </cell>
          <cell r="H2120" t="str">
            <v>120</v>
          </cell>
          <cell r="I2120" t="str">
            <v>TT</v>
          </cell>
          <cell r="J2120">
            <v>16957.98</v>
          </cell>
          <cell r="K2120">
            <v>947.76</v>
          </cell>
          <cell r="L2120">
            <v>162.30000000000001</v>
          </cell>
          <cell r="M2120">
            <v>-20775.09</v>
          </cell>
        </row>
        <row r="2121">
          <cell r="A2121" t="str">
            <v>O&amp;M</v>
          </cell>
          <cell r="B2121" t="str">
            <v>Rotty, Paul L</v>
          </cell>
          <cell r="C2121">
            <v>21385</v>
          </cell>
          <cell r="D2121" t="str">
            <v>21385</v>
          </cell>
          <cell r="E2121" t="str">
            <v>Framingham Warehouse and Distribution</v>
          </cell>
          <cell r="F2121" t="str">
            <v>Mat Mgmt-Trans</v>
          </cell>
          <cell r="G2121" t="str">
            <v>Framingham Warehouse and Distribution</v>
          </cell>
          <cell r="H2121" t="str">
            <v>120</v>
          </cell>
          <cell r="I2121" t="str">
            <v>BT</v>
          </cell>
          <cell r="J2121">
            <v>18476.34</v>
          </cell>
          <cell r="K2121">
            <v>343.7</v>
          </cell>
        </row>
        <row r="2122">
          <cell r="A2122" t="str">
            <v>O&amp;M</v>
          </cell>
          <cell r="B2122" t="str">
            <v>Rotty, Paul L</v>
          </cell>
          <cell r="C2122">
            <v>21385</v>
          </cell>
          <cell r="D2122" t="str">
            <v>21385</v>
          </cell>
          <cell r="E2122" t="str">
            <v>Framingham Warehouse and Distribution</v>
          </cell>
          <cell r="F2122" t="str">
            <v>Mat Mgmt-Trans</v>
          </cell>
          <cell r="G2122" t="str">
            <v>Framingham Warehouse and Distribution</v>
          </cell>
          <cell r="H2122" t="str">
            <v>120</v>
          </cell>
          <cell r="I2122" t="str">
            <v>IT</v>
          </cell>
          <cell r="J2122">
            <v>2983.78</v>
          </cell>
          <cell r="K2122">
            <v>5215.2</v>
          </cell>
          <cell r="L2122">
            <v>2147.4</v>
          </cell>
          <cell r="M2122">
            <v>21.44</v>
          </cell>
        </row>
        <row r="2123">
          <cell r="A2123" t="str">
            <v>O&amp;M</v>
          </cell>
          <cell r="B2123" t="str">
            <v>Rotty, Paul L</v>
          </cell>
          <cell r="C2123">
            <v>21385</v>
          </cell>
          <cell r="D2123" t="str">
            <v>21385</v>
          </cell>
          <cell r="E2123" t="str">
            <v>Framingham Warehouse and Distribution</v>
          </cell>
          <cell r="F2123" t="str">
            <v>Mat Mgmt-Trans</v>
          </cell>
          <cell r="G2123" t="str">
            <v>Framingham Warehouse and Distribution</v>
          </cell>
          <cell r="H2123" t="str">
            <v>120</v>
          </cell>
          <cell r="I2123" t="str">
            <v>LT</v>
          </cell>
          <cell r="J2123">
            <v>52593.98</v>
          </cell>
          <cell r="K2123">
            <v>982</v>
          </cell>
          <cell r="M2123">
            <v>-106.68</v>
          </cell>
        </row>
        <row r="2124">
          <cell r="A2124" t="str">
            <v>O&amp;M</v>
          </cell>
          <cell r="B2124" t="str">
            <v>Rotty, Paul L</v>
          </cell>
          <cell r="C2124">
            <v>21385</v>
          </cell>
          <cell r="D2124" t="str">
            <v>21385</v>
          </cell>
          <cell r="E2124" t="str">
            <v>Framingham Warehouse and Distribution</v>
          </cell>
          <cell r="F2124" t="str">
            <v>Mat Mgmt-Trans</v>
          </cell>
          <cell r="G2124" t="str">
            <v>Framingham Warehouse and Distribution</v>
          </cell>
          <cell r="H2124" t="str">
            <v>120</v>
          </cell>
          <cell r="I2124" t="str">
            <v>MT</v>
          </cell>
          <cell r="J2124">
            <v>0</v>
          </cell>
          <cell r="K2124">
            <v>7221.75</v>
          </cell>
          <cell r="L2124">
            <v>0</v>
          </cell>
          <cell r="M2124">
            <v>-1328.6</v>
          </cell>
        </row>
        <row r="2125">
          <cell r="A2125" t="str">
            <v>O&amp;M</v>
          </cell>
          <cell r="B2125" t="str">
            <v>Rotty, Paul L</v>
          </cell>
          <cell r="C2125">
            <v>21385</v>
          </cell>
          <cell r="D2125" t="str">
            <v>21385</v>
          </cell>
          <cell r="E2125" t="str">
            <v>Framingham Warehouse and Distribution</v>
          </cell>
          <cell r="F2125" t="str">
            <v>Mat Mgmt-Trans</v>
          </cell>
          <cell r="G2125" t="str">
            <v>Framingham Warehouse and Distribution</v>
          </cell>
          <cell r="H2125" t="str">
            <v>120</v>
          </cell>
          <cell r="I2125" t="str">
            <v>OT</v>
          </cell>
          <cell r="L2125">
            <v>-13.39</v>
          </cell>
        </row>
        <row r="2126">
          <cell r="A2126" t="str">
            <v>O&amp;M</v>
          </cell>
          <cell r="B2126" t="str">
            <v>Rotty, Paul L</v>
          </cell>
          <cell r="C2126">
            <v>21385</v>
          </cell>
          <cell r="D2126" t="str">
            <v>21385</v>
          </cell>
          <cell r="E2126" t="str">
            <v>Framingham Warehouse and Distribution</v>
          </cell>
          <cell r="F2126" t="str">
            <v>Mat Mgmt-Trans</v>
          </cell>
          <cell r="G2126" t="str">
            <v>Framingham Warehouse and Distribution</v>
          </cell>
          <cell r="H2126" t="str">
            <v>120</v>
          </cell>
          <cell r="I2126" t="str">
            <v>TT</v>
          </cell>
          <cell r="J2126">
            <v>18030.12</v>
          </cell>
          <cell r="K2126">
            <v>405.08</v>
          </cell>
          <cell r="L2126">
            <v>152.46</v>
          </cell>
        </row>
        <row r="2127">
          <cell r="A2127" t="str">
            <v>O&amp;M</v>
          </cell>
          <cell r="B2127" t="str">
            <v>Anastasia, Donald</v>
          </cell>
          <cell r="C2127">
            <v>21390</v>
          </cell>
          <cell r="D2127" t="str">
            <v>21390</v>
          </cell>
          <cell r="E2127" t="str">
            <v>Waltham Facilities</v>
          </cell>
          <cell r="F2127" t="str">
            <v>CFO</v>
          </cell>
          <cell r="G2127" t="str">
            <v>Waltham Facilities</v>
          </cell>
          <cell r="H2127" t="str">
            <v>120</v>
          </cell>
          <cell r="I2127" t="str">
            <v>BT</v>
          </cell>
          <cell r="J2127">
            <v>24006</v>
          </cell>
          <cell r="K2127">
            <v>3911.44</v>
          </cell>
          <cell r="L2127">
            <v>2115.69</v>
          </cell>
          <cell r="M2127">
            <v>-3000</v>
          </cell>
        </row>
        <row r="2128">
          <cell r="A2128" t="str">
            <v>CAP</v>
          </cell>
          <cell r="B2128" t="str">
            <v>Anastasia, Donald</v>
          </cell>
          <cell r="C2128">
            <v>21390</v>
          </cell>
          <cell r="D2128" t="str">
            <v>21390</v>
          </cell>
          <cell r="E2128" t="str">
            <v>Waltham Facilities</v>
          </cell>
          <cell r="F2128" t="str">
            <v>CFO</v>
          </cell>
          <cell r="G2128" t="str">
            <v>Waltham Facilities</v>
          </cell>
          <cell r="H2128" t="str">
            <v>120</v>
          </cell>
          <cell r="I2128" t="str">
            <v>CI</v>
          </cell>
          <cell r="J2128">
            <v>135927.23000000001</v>
          </cell>
          <cell r="K2128">
            <v>486935.24</v>
          </cell>
          <cell r="L2128">
            <v>426696.84</v>
          </cell>
          <cell r="M2128">
            <v>520.66</v>
          </cell>
        </row>
        <row r="2129">
          <cell r="A2129" t="str">
            <v>CAP</v>
          </cell>
          <cell r="B2129" t="str">
            <v>Anastasia, Donald</v>
          </cell>
          <cell r="C2129">
            <v>21390</v>
          </cell>
          <cell r="D2129" t="str">
            <v>21390</v>
          </cell>
          <cell r="E2129" t="str">
            <v>Waltham Facilities</v>
          </cell>
          <cell r="F2129" t="str">
            <v>CFO</v>
          </cell>
          <cell r="G2129" t="str">
            <v>Waltham Facilities</v>
          </cell>
          <cell r="H2129" t="str">
            <v>120</v>
          </cell>
          <cell r="I2129" t="str">
            <v>CT</v>
          </cell>
          <cell r="K2129">
            <v>261</v>
          </cell>
        </row>
        <row r="2130">
          <cell r="A2130" t="str">
            <v>O&amp;M</v>
          </cell>
          <cell r="B2130" t="str">
            <v>Anastasia, Donald</v>
          </cell>
          <cell r="C2130">
            <v>21390</v>
          </cell>
          <cell r="D2130" t="str">
            <v>21390</v>
          </cell>
          <cell r="E2130" t="str">
            <v>Waltham Facilities</v>
          </cell>
          <cell r="F2130" t="str">
            <v>CFO</v>
          </cell>
          <cell r="G2130" t="str">
            <v>Waltham Facilities</v>
          </cell>
          <cell r="H2130" t="str">
            <v>120</v>
          </cell>
          <cell r="I2130" t="str">
            <v>IT</v>
          </cell>
          <cell r="J2130">
            <v>56489.36</v>
          </cell>
          <cell r="K2130">
            <v>37125.89</v>
          </cell>
          <cell r="L2130">
            <v>27096.69</v>
          </cell>
        </row>
        <row r="2131">
          <cell r="A2131" t="str">
            <v>O&amp;M</v>
          </cell>
          <cell r="B2131" t="str">
            <v>Anastasia, Donald</v>
          </cell>
          <cell r="C2131">
            <v>21390</v>
          </cell>
          <cell r="D2131" t="str">
            <v>21390</v>
          </cell>
          <cell r="E2131" t="str">
            <v>Waltham Facilities</v>
          </cell>
          <cell r="F2131" t="str">
            <v>CFO</v>
          </cell>
          <cell r="G2131" t="str">
            <v>Waltham Facilities</v>
          </cell>
          <cell r="H2131" t="str">
            <v>120</v>
          </cell>
          <cell r="I2131" t="str">
            <v>LT</v>
          </cell>
          <cell r="J2131">
            <v>68974.539999999994</v>
          </cell>
          <cell r="K2131">
            <v>11123.04</v>
          </cell>
          <cell r="L2131">
            <v>6044.96</v>
          </cell>
          <cell r="M2131">
            <v>-129.09</v>
          </cell>
        </row>
        <row r="2132">
          <cell r="A2132" t="str">
            <v>O&amp;M</v>
          </cell>
          <cell r="B2132" t="str">
            <v>Anastasia, Donald</v>
          </cell>
          <cell r="C2132">
            <v>21390</v>
          </cell>
          <cell r="D2132" t="str">
            <v>21390</v>
          </cell>
          <cell r="E2132" t="str">
            <v>Waltham Facilities</v>
          </cell>
          <cell r="F2132" t="str">
            <v>CFO</v>
          </cell>
          <cell r="G2132" t="str">
            <v>Waltham Facilities</v>
          </cell>
          <cell r="H2132" t="str">
            <v>120</v>
          </cell>
          <cell r="I2132" t="str">
            <v>MT</v>
          </cell>
          <cell r="J2132">
            <v>10010.879999999999</v>
          </cell>
          <cell r="K2132">
            <v>13964.89</v>
          </cell>
          <cell r="L2132">
            <v>1347.98</v>
          </cell>
          <cell r="M2132">
            <v>183070.44</v>
          </cell>
        </row>
        <row r="2133">
          <cell r="A2133" t="str">
            <v>O&amp;M</v>
          </cell>
          <cell r="B2133" t="str">
            <v>Anastasia, Donald</v>
          </cell>
          <cell r="C2133">
            <v>21390</v>
          </cell>
          <cell r="D2133" t="str">
            <v>21390</v>
          </cell>
          <cell r="E2133" t="str">
            <v>Waltham Facilities</v>
          </cell>
          <cell r="F2133" t="str">
            <v>CFO</v>
          </cell>
          <cell r="G2133" t="str">
            <v>Waltham Facilities</v>
          </cell>
          <cell r="H2133" t="str">
            <v>120</v>
          </cell>
          <cell r="I2133" t="str">
            <v>OT</v>
          </cell>
          <cell r="J2133">
            <v>53546.15</v>
          </cell>
          <cell r="K2133">
            <v>25511.58</v>
          </cell>
          <cell r="L2133">
            <v>15514.34</v>
          </cell>
          <cell r="M2133">
            <v>201.57</v>
          </cell>
        </row>
        <row r="2134">
          <cell r="A2134" t="str">
            <v>O&amp;M</v>
          </cell>
          <cell r="B2134" t="str">
            <v>Anastasia, Donald</v>
          </cell>
          <cell r="C2134">
            <v>21390</v>
          </cell>
          <cell r="D2134" t="str">
            <v>21390</v>
          </cell>
          <cell r="E2134" t="str">
            <v>Waltham Facilities</v>
          </cell>
          <cell r="F2134" t="str">
            <v>CFO</v>
          </cell>
          <cell r="G2134" t="str">
            <v>Waltham Facilities</v>
          </cell>
          <cell r="H2134" t="str">
            <v>120</v>
          </cell>
          <cell r="I2134" t="str">
            <v>TT</v>
          </cell>
          <cell r="J2134">
            <v>24753.96</v>
          </cell>
          <cell r="K2134">
            <v>5813.61</v>
          </cell>
          <cell r="L2134">
            <v>834.91</v>
          </cell>
        </row>
        <row r="2135">
          <cell r="A2135" t="str">
            <v>O&amp;M</v>
          </cell>
          <cell r="B2135" t="str">
            <v>Rotty, Paul L</v>
          </cell>
          <cell r="C2135">
            <v>21395</v>
          </cell>
          <cell r="D2135" t="str">
            <v>21395</v>
          </cell>
          <cell r="E2135" t="str">
            <v>Waltham Warehouse and Distribution</v>
          </cell>
          <cell r="F2135" t="str">
            <v>Mat Mgmt-Trans</v>
          </cell>
          <cell r="G2135" t="str">
            <v>Waltham Warehouse and Distribution</v>
          </cell>
          <cell r="H2135" t="str">
            <v>120</v>
          </cell>
          <cell r="I2135" t="str">
            <v>BT</v>
          </cell>
          <cell r="J2135">
            <v>33662.19</v>
          </cell>
          <cell r="K2135">
            <v>1507.11</v>
          </cell>
          <cell r="M2135">
            <v>5573</v>
          </cell>
        </row>
        <row r="2136">
          <cell r="A2136" t="str">
            <v>O&amp;M</v>
          </cell>
          <cell r="B2136" t="str">
            <v>Rotty, Paul L</v>
          </cell>
          <cell r="C2136">
            <v>21395</v>
          </cell>
          <cell r="D2136" t="str">
            <v>21395</v>
          </cell>
          <cell r="E2136" t="str">
            <v>Waltham Warehouse and Distribution</v>
          </cell>
          <cell r="F2136" t="str">
            <v>Mat Mgmt-Trans</v>
          </cell>
          <cell r="G2136" t="str">
            <v>Waltham Warehouse and Distribution</v>
          </cell>
          <cell r="H2136" t="str">
            <v>120</v>
          </cell>
          <cell r="I2136" t="str">
            <v>IT</v>
          </cell>
          <cell r="J2136">
            <v>828.75</v>
          </cell>
          <cell r="L2136">
            <v>460</v>
          </cell>
        </row>
        <row r="2137">
          <cell r="A2137" t="str">
            <v>O&amp;M</v>
          </cell>
          <cell r="B2137" t="str">
            <v>Rotty, Paul L</v>
          </cell>
          <cell r="C2137">
            <v>21395</v>
          </cell>
          <cell r="D2137" t="str">
            <v>21395</v>
          </cell>
          <cell r="E2137" t="str">
            <v>Waltham Warehouse and Distribution</v>
          </cell>
          <cell r="F2137" t="str">
            <v>Mat Mgmt-Trans</v>
          </cell>
          <cell r="G2137" t="str">
            <v>Waltham Warehouse and Distribution</v>
          </cell>
          <cell r="H2137" t="str">
            <v>120</v>
          </cell>
          <cell r="I2137" t="str">
            <v>LT</v>
          </cell>
          <cell r="J2137">
            <v>95197.84</v>
          </cell>
          <cell r="K2137">
            <v>4232.9399999999996</v>
          </cell>
          <cell r="M2137">
            <v>-767.43</v>
          </cell>
        </row>
        <row r="2138">
          <cell r="A2138" t="str">
            <v>O&amp;M</v>
          </cell>
          <cell r="B2138" t="str">
            <v>Rotty, Paul L</v>
          </cell>
          <cell r="C2138">
            <v>21395</v>
          </cell>
          <cell r="D2138" t="str">
            <v>21395</v>
          </cell>
          <cell r="E2138" t="str">
            <v>Waltham Warehouse and Distribution</v>
          </cell>
          <cell r="F2138" t="str">
            <v>Mat Mgmt-Trans</v>
          </cell>
          <cell r="G2138" t="str">
            <v>Waltham Warehouse and Distribution</v>
          </cell>
          <cell r="H2138" t="str">
            <v>120</v>
          </cell>
          <cell r="I2138" t="str">
            <v>MT</v>
          </cell>
          <cell r="J2138">
            <v>0</v>
          </cell>
          <cell r="K2138">
            <v>-110.04</v>
          </cell>
          <cell r="L2138">
            <v>628.72</v>
          </cell>
        </row>
        <row r="2139">
          <cell r="A2139" t="str">
            <v>O&amp;M</v>
          </cell>
          <cell r="B2139" t="str">
            <v>Rotty, Paul L</v>
          </cell>
          <cell r="C2139">
            <v>21395</v>
          </cell>
          <cell r="D2139" t="str">
            <v>21395</v>
          </cell>
          <cell r="E2139" t="str">
            <v>Waltham Warehouse and Distribution</v>
          </cell>
          <cell r="F2139" t="str">
            <v>Mat Mgmt-Trans</v>
          </cell>
          <cell r="G2139" t="str">
            <v>Waltham Warehouse and Distribution</v>
          </cell>
          <cell r="H2139" t="str">
            <v>120</v>
          </cell>
          <cell r="I2139" t="str">
            <v>OT</v>
          </cell>
          <cell r="J2139">
            <v>55215.14</v>
          </cell>
          <cell r="K2139">
            <v>5618.79</v>
          </cell>
        </row>
        <row r="2140">
          <cell r="A2140" t="str">
            <v>O&amp;M</v>
          </cell>
          <cell r="B2140" t="str">
            <v>Rotty, Paul L</v>
          </cell>
          <cell r="C2140">
            <v>21395</v>
          </cell>
          <cell r="D2140" t="str">
            <v>21395</v>
          </cell>
          <cell r="E2140" t="str">
            <v>Waltham Warehouse and Distribution</v>
          </cell>
          <cell r="F2140" t="str">
            <v>Mat Mgmt-Trans</v>
          </cell>
          <cell r="G2140" t="str">
            <v>Waltham Warehouse and Distribution</v>
          </cell>
          <cell r="H2140" t="str">
            <v>120</v>
          </cell>
          <cell r="I2140" t="str">
            <v>TT</v>
          </cell>
          <cell r="J2140">
            <v>12453.84</v>
          </cell>
          <cell r="K2140">
            <v>1367.01</v>
          </cell>
          <cell r="M2140">
            <v>31267.7</v>
          </cell>
        </row>
        <row r="2141">
          <cell r="A2141" t="str">
            <v>O&amp;M</v>
          </cell>
          <cell r="B2141" t="str">
            <v>Anastasia, Donald</v>
          </cell>
          <cell r="C2141">
            <v>21400</v>
          </cell>
          <cell r="D2141" t="str">
            <v>21400</v>
          </cell>
          <cell r="E2141" t="str">
            <v>Watertown Facilities</v>
          </cell>
          <cell r="F2141" t="str">
            <v>CFO</v>
          </cell>
          <cell r="G2141" t="str">
            <v>Watertown Facilities</v>
          </cell>
          <cell r="H2141" t="str">
            <v>120</v>
          </cell>
          <cell r="I2141" t="str">
            <v>BT</v>
          </cell>
          <cell r="J2141">
            <v>34420.400000000001</v>
          </cell>
          <cell r="K2141">
            <v>941.75</v>
          </cell>
        </row>
        <row r="2142">
          <cell r="A2142" t="str">
            <v>CAP</v>
          </cell>
          <cell r="B2142" t="str">
            <v>Anastasia, Donald</v>
          </cell>
          <cell r="C2142">
            <v>21400</v>
          </cell>
          <cell r="D2142" t="str">
            <v>21400</v>
          </cell>
          <cell r="E2142" t="str">
            <v>Watertown Facilities</v>
          </cell>
          <cell r="F2142" t="str">
            <v>CFO</v>
          </cell>
          <cell r="G2142" t="str">
            <v>Watertown Facilities</v>
          </cell>
          <cell r="H2142" t="str">
            <v>120</v>
          </cell>
          <cell r="I2142" t="str">
            <v>CI</v>
          </cell>
          <cell r="J2142">
            <v>2000</v>
          </cell>
          <cell r="M2142">
            <v>534.32000000000005</v>
          </cell>
        </row>
        <row r="2143">
          <cell r="A2143" t="str">
            <v>O&amp;M</v>
          </cell>
          <cell r="B2143" t="str">
            <v>Anastasia, Donald</v>
          </cell>
          <cell r="C2143">
            <v>21400</v>
          </cell>
          <cell r="D2143" t="str">
            <v>21400</v>
          </cell>
          <cell r="E2143" t="str">
            <v>Watertown Facilities</v>
          </cell>
          <cell r="F2143" t="str">
            <v>CFO</v>
          </cell>
          <cell r="G2143" t="str">
            <v>Watertown Facilities</v>
          </cell>
          <cell r="H2143" t="str">
            <v>120</v>
          </cell>
          <cell r="I2143" t="str">
            <v>IT</v>
          </cell>
          <cell r="J2143">
            <v>59063.38</v>
          </cell>
          <cell r="K2143">
            <v>9797.9</v>
          </cell>
          <cell r="L2143">
            <v>0</v>
          </cell>
        </row>
        <row r="2144">
          <cell r="A2144" t="str">
            <v>O&amp;M</v>
          </cell>
          <cell r="B2144" t="str">
            <v>Anastasia, Donald</v>
          </cell>
          <cell r="C2144">
            <v>21400</v>
          </cell>
          <cell r="D2144" t="str">
            <v>21400</v>
          </cell>
          <cell r="E2144" t="str">
            <v>Watertown Facilities</v>
          </cell>
          <cell r="F2144" t="str">
            <v>CFO</v>
          </cell>
          <cell r="G2144" t="str">
            <v>Watertown Facilities</v>
          </cell>
          <cell r="H2144" t="str">
            <v>120</v>
          </cell>
          <cell r="I2144" t="str">
            <v>LT</v>
          </cell>
          <cell r="J2144">
            <v>97564.69</v>
          </cell>
          <cell r="K2144">
            <v>2690.8</v>
          </cell>
          <cell r="M2144">
            <v>1117.9100000000001</v>
          </cell>
        </row>
        <row r="2145">
          <cell r="A2145" t="str">
            <v>O&amp;M</v>
          </cell>
          <cell r="B2145" t="str">
            <v>Anastasia, Donald</v>
          </cell>
          <cell r="C2145">
            <v>21400</v>
          </cell>
          <cell r="D2145" t="str">
            <v>21400</v>
          </cell>
          <cell r="E2145" t="str">
            <v>Watertown Facilities</v>
          </cell>
          <cell r="F2145" t="str">
            <v>CFO</v>
          </cell>
          <cell r="G2145" t="str">
            <v>Watertown Facilities</v>
          </cell>
          <cell r="H2145" t="str">
            <v>120</v>
          </cell>
          <cell r="I2145" t="str">
            <v>OT</v>
          </cell>
          <cell r="J2145">
            <v>29895.55</v>
          </cell>
          <cell r="K2145">
            <v>16400.3</v>
          </cell>
          <cell r="L2145">
            <v>0</v>
          </cell>
        </row>
        <row r="2146">
          <cell r="A2146" t="str">
            <v>O&amp;M</v>
          </cell>
          <cell r="B2146" t="str">
            <v>Anastasia, Donald</v>
          </cell>
          <cell r="C2146">
            <v>21400</v>
          </cell>
          <cell r="D2146" t="str">
            <v>21400</v>
          </cell>
          <cell r="E2146" t="str">
            <v>Watertown Facilities</v>
          </cell>
          <cell r="F2146" t="str">
            <v>CFO</v>
          </cell>
          <cell r="G2146" t="str">
            <v>Watertown Facilities</v>
          </cell>
          <cell r="H2146" t="str">
            <v>120</v>
          </cell>
          <cell r="I2146" t="str">
            <v>TT</v>
          </cell>
          <cell r="J2146">
            <v>35213.19</v>
          </cell>
          <cell r="K2146">
            <v>732.57</v>
          </cell>
        </row>
        <row r="2147">
          <cell r="A2147" t="str">
            <v>O&amp;M</v>
          </cell>
          <cell r="B2147" t="str">
            <v>Rotty, Paul L</v>
          </cell>
          <cell r="C2147">
            <v>21405</v>
          </cell>
          <cell r="D2147" t="str">
            <v>21405</v>
          </cell>
          <cell r="E2147" t="str">
            <v>Watertown Warehouse and Distribution</v>
          </cell>
          <cell r="F2147" t="str">
            <v>Mat Mgmt-Trans</v>
          </cell>
          <cell r="G2147" t="str">
            <v>Watertown Warehouse and Distribution</v>
          </cell>
          <cell r="H2147" t="str">
            <v>120</v>
          </cell>
          <cell r="I2147" t="str">
            <v>BT</v>
          </cell>
          <cell r="J2147">
            <v>98538.93</v>
          </cell>
          <cell r="K2147">
            <v>25208.21</v>
          </cell>
          <cell r="M2147">
            <v>53435.08</v>
          </cell>
        </row>
        <row r="2148">
          <cell r="A2148" t="str">
            <v>O&amp;M</v>
          </cell>
          <cell r="B2148" t="str">
            <v>Rotty, Paul L</v>
          </cell>
          <cell r="C2148">
            <v>21405</v>
          </cell>
          <cell r="D2148" t="str">
            <v>21405</v>
          </cell>
          <cell r="E2148" t="str">
            <v>Watertown Warehouse and Distribution</v>
          </cell>
          <cell r="F2148" t="str">
            <v>Mat Mgmt-Trans</v>
          </cell>
          <cell r="G2148" t="str">
            <v>Watertown Warehouse and Distribution</v>
          </cell>
          <cell r="H2148" t="str">
            <v>120</v>
          </cell>
          <cell r="I2148" t="str">
            <v>IT</v>
          </cell>
          <cell r="J2148">
            <v>531.75</v>
          </cell>
          <cell r="K2148">
            <v>105.62</v>
          </cell>
        </row>
        <row r="2149">
          <cell r="A2149" t="str">
            <v>O&amp;M</v>
          </cell>
          <cell r="B2149" t="str">
            <v>Rotty, Paul L</v>
          </cell>
          <cell r="C2149">
            <v>21405</v>
          </cell>
          <cell r="D2149" t="str">
            <v>21405</v>
          </cell>
          <cell r="E2149" t="str">
            <v>Watertown Warehouse and Distribution</v>
          </cell>
          <cell r="F2149" t="str">
            <v>Mat Mgmt-Trans</v>
          </cell>
          <cell r="G2149" t="str">
            <v>Watertown Warehouse and Distribution</v>
          </cell>
          <cell r="H2149" t="str">
            <v>120</v>
          </cell>
          <cell r="I2149" t="str">
            <v>LT</v>
          </cell>
          <cell r="J2149">
            <v>282810.78999999998</v>
          </cell>
          <cell r="K2149">
            <v>73620.240000000005</v>
          </cell>
          <cell r="M2149">
            <v>2433</v>
          </cell>
        </row>
        <row r="2150">
          <cell r="A2150" t="str">
            <v>O&amp;M</v>
          </cell>
          <cell r="B2150" t="str">
            <v>Rotty, Paul L</v>
          </cell>
          <cell r="C2150">
            <v>21405</v>
          </cell>
          <cell r="D2150" t="str">
            <v>21405</v>
          </cell>
          <cell r="E2150" t="str">
            <v>Watertown Warehouse and Distribution</v>
          </cell>
          <cell r="F2150" t="str">
            <v>Mat Mgmt-Trans</v>
          </cell>
          <cell r="G2150" t="str">
            <v>Watertown Warehouse and Distribution</v>
          </cell>
          <cell r="H2150" t="str">
            <v>120</v>
          </cell>
          <cell r="I2150" t="str">
            <v>MT</v>
          </cell>
          <cell r="J2150">
            <v>14.5</v>
          </cell>
          <cell r="K2150">
            <v>37645.86</v>
          </cell>
          <cell r="L2150">
            <v>0</v>
          </cell>
          <cell r="M2150">
            <v>36178.43</v>
          </cell>
        </row>
        <row r="2151">
          <cell r="A2151" t="str">
            <v>O&amp;M</v>
          </cell>
          <cell r="B2151" t="str">
            <v>Rotty, Paul L</v>
          </cell>
          <cell r="C2151">
            <v>21405</v>
          </cell>
          <cell r="D2151" t="str">
            <v>21405</v>
          </cell>
          <cell r="E2151" t="str">
            <v>Watertown Warehouse and Distribution</v>
          </cell>
          <cell r="F2151" t="str">
            <v>Mat Mgmt-Trans</v>
          </cell>
          <cell r="G2151" t="str">
            <v>Watertown Warehouse and Distribution</v>
          </cell>
          <cell r="H2151" t="str">
            <v>120</v>
          </cell>
          <cell r="I2151" t="str">
            <v>OT</v>
          </cell>
          <cell r="J2151">
            <v>510.48</v>
          </cell>
          <cell r="K2151">
            <v>-128</v>
          </cell>
        </row>
        <row r="2152">
          <cell r="A2152" t="str">
            <v>O&amp;M</v>
          </cell>
          <cell r="B2152" t="str">
            <v>Rotty, Paul L</v>
          </cell>
          <cell r="C2152">
            <v>21405</v>
          </cell>
          <cell r="D2152" t="str">
            <v>21405</v>
          </cell>
          <cell r="E2152" t="str">
            <v>Watertown Warehouse and Distribution</v>
          </cell>
          <cell r="F2152" t="str">
            <v>Mat Mgmt-Trans</v>
          </cell>
          <cell r="G2152" t="str">
            <v>Watertown Warehouse and Distribution</v>
          </cell>
          <cell r="H2152" t="str">
            <v>120</v>
          </cell>
          <cell r="I2152" t="str">
            <v>TT</v>
          </cell>
          <cell r="J2152">
            <v>13099.26</v>
          </cell>
          <cell r="K2152">
            <v>7770.17</v>
          </cell>
          <cell r="M2152">
            <v>85.56</v>
          </cell>
        </row>
        <row r="2153">
          <cell r="A2153" t="str">
            <v>O&amp;M</v>
          </cell>
          <cell r="B2153" t="str">
            <v>McAnneny, William</v>
          </cell>
          <cell r="C2153">
            <v>21410</v>
          </cell>
          <cell r="D2153" t="str">
            <v>21410</v>
          </cell>
          <cell r="E2153" t="str">
            <v>Central Shop</v>
          </cell>
          <cell r="F2153" t="str">
            <v>Mat Mgmt-Trans</v>
          </cell>
          <cell r="G2153" t="str">
            <v>Central Shop</v>
          </cell>
          <cell r="H2153" t="str">
            <v>120</v>
          </cell>
          <cell r="I2153" t="str">
            <v>BT</v>
          </cell>
          <cell r="L2153">
            <v>3875.4</v>
          </cell>
        </row>
        <row r="2154">
          <cell r="A2154" t="str">
            <v>O&amp;M</v>
          </cell>
          <cell r="B2154" t="str">
            <v>McAnneny, William</v>
          </cell>
          <cell r="C2154">
            <v>21410</v>
          </cell>
          <cell r="D2154" t="str">
            <v>21410</v>
          </cell>
          <cell r="E2154" t="str">
            <v>Watertown Support Services</v>
          </cell>
          <cell r="F2154" t="str">
            <v>Mat Mgmt-Trans</v>
          </cell>
          <cell r="G2154" t="str">
            <v>Central Shop</v>
          </cell>
          <cell r="H2154" t="str">
            <v>120</v>
          </cell>
          <cell r="I2154" t="str">
            <v>BT</v>
          </cell>
          <cell r="J2154">
            <v>272179.53999999998</v>
          </cell>
          <cell r="K2154">
            <v>108232.8</v>
          </cell>
        </row>
        <row r="2155">
          <cell r="A2155" t="str">
            <v>CAP</v>
          </cell>
          <cell r="B2155" t="str">
            <v>McAnneny, William</v>
          </cell>
          <cell r="C2155">
            <v>21410</v>
          </cell>
          <cell r="D2155" t="str">
            <v>21410</v>
          </cell>
          <cell r="E2155" t="str">
            <v>Central Shop</v>
          </cell>
          <cell r="F2155" t="str">
            <v>Mat Mgmt-Trans</v>
          </cell>
          <cell r="G2155" t="str">
            <v>Central Shop</v>
          </cell>
          <cell r="H2155" t="str">
            <v>120</v>
          </cell>
          <cell r="I2155" t="str">
            <v>CB</v>
          </cell>
          <cell r="L2155">
            <v>59515.63</v>
          </cell>
          <cell r="M2155">
            <v>770083.86</v>
          </cell>
        </row>
        <row r="2156">
          <cell r="A2156" t="str">
            <v>CAP</v>
          </cell>
          <cell r="B2156" t="str">
            <v>McAnneny, William</v>
          </cell>
          <cell r="C2156">
            <v>21410</v>
          </cell>
          <cell r="D2156" t="str">
            <v>21410</v>
          </cell>
          <cell r="E2156" t="str">
            <v>Watertown Support Services</v>
          </cell>
          <cell r="F2156" t="str">
            <v>Mat Mgmt-Trans</v>
          </cell>
          <cell r="G2156" t="str">
            <v>Central Shop</v>
          </cell>
          <cell r="H2156" t="str">
            <v>120</v>
          </cell>
          <cell r="I2156" t="str">
            <v>CB</v>
          </cell>
          <cell r="J2156">
            <v>34519.86</v>
          </cell>
          <cell r="K2156">
            <v>21110.07</v>
          </cell>
          <cell r="M2156">
            <v>2618862.37</v>
          </cell>
        </row>
        <row r="2157">
          <cell r="A2157" t="str">
            <v>CAP</v>
          </cell>
          <cell r="B2157" t="str">
            <v>McAnneny, William</v>
          </cell>
          <cell r="C2157">
            <v>21410</v>
          </cell>
          <cell r="D2157" t="str">
            <v>21410</v>
          </cell>
          <cell r="E2157" t="str">
            <v>Central Shop</v>
          </cell>
          <cell r="F2157" t="str">
            <v>Mat Mgmt-Trans</v>
          </cell>
          <cell r="G2157" t="str">
            <v>Central Shop</v>
          </cell>
          <cell r="H2157" t="str">
            <v>120</v>
          </cell>
          <cell r="I2157" t="str">
            <v>CI</v>
          </cell>
          <cell r="L2157">
            <v>29714.9</v>
          </cell>
          <cell r="M2157">
            <v>242.09</v>
          </cell>
        </row>
        <row r="2158">
          <cell r="A2158" t="str">
            <v>CAP</v>
          </cell>
          <cell r="B2158" t="str">
            <v>McAnneny, William</v>
          </cell>
          <cell r="C2158">
            <v>21410</v>
          </cell>
          <cell r="D2158" t="str">
            <v>21410</v>
          </cell>
          <cell r="E2158" t="str">
            <v>Central Shop</v>
          </cell>
          <cell r="F2158" t="str">
            <v>Mat Mgmt-Trans</v>
          </cell>
          <cell r="G2158" t="str">
            <v>Central Shop</v>
          </cell>
          <cell r="H2158" t="str">
            <v>120</v>
          </cell>
          <cell r="I2158" t="str">
            <v>CL</v>
          </cell>
          <cell r="L2158">
            <v>135253.26999999999</v>
          </cell>
        </row>
        <row r="2159">
          <cell r="A2159" t="str">
            <v>CAP</v>
          </cell>
          <cell r="B2159" t="str">
            <v>McAnneny, William</v>
          </cell>
          <cell r="C2159">
            <v>21410</v>
          </cell>
          <cell r="D2159" t="str">
            <v>21410</v>
          </cell>
          <cell r="E2159" t="str">
            <v>Watertown Support Services</v>
          </cell>
          <cell r="F2159" t="str">
            <v>Mat Mgmt-Trans</v>
          </cell>
          <cell r="G2159" t="str">
            <v>Central Shop</v>
          </cell>
          <cell r="H2159" t="str">
            <v>120</v>
          </cell>
          <cell r="I2159" t="str">
            <v>CL</v>
          </cell>
          <cell r="J2159">
            <v>77460.77</v>
          </cell>
          <cell r="K2159">
            <v>47788.45</v>
          </cell>
        </row>
        <row r="2160">
          <cell r="A2160" t="str">
            <v>CAP</v>
          </cell>
          <cell r="B2160" t="str">
            <v>McAnneny, William</v>
          </cell>
          <cell r="C2160">
            <v>21410</v>
          </cell>
          <cell r="D2160" t="str">
            <v>21410</v>
          </cell>
          <cell r="E2160" t="str">
            <v>Central Shop</v>
          </cell>
          <cell r="F2160" t="str">
            <v>Mat Mgmt-Trans</v>
          </cell>
          <cell r="G2160" t="str">
            <v>Central Shop</v>
          </cell>
          <cell r="H2160" t="str">
            <v>120</v>
          </cell>
          <cell r="I2160" t="str">
            <v>CT</v>
          </cell>
          <cell r="L2160">
            <v>53356.480000000003</v>
          </cell>
        </row>
        <row r="2161">
          <cell r="A2161" t="str">
            <v>CAP</v>
          </cell>
          <cell r="B2161" t="str">
            <v>McAnneny, William</v>
          </cell>
          <cell r="C2161">
            <v>21410</v>
          </cell>
          <cell r="D2161" t="str">
            <v>21410</v>
          </cell>
          <cell r="E2161" t="str">
            <v>Watertown Support Services</v>
          </cell>
          <cell r="F2161" t="str">
            <v>Mat Mgmt-Trans</v>
          </cell>
          <cell r="G2161" t="str">
            <v>Central Shop</v>
          </cell>
          <cell r="H2161" t="str">
            <v>120</v>
          </cell>
          <cell r="I2161" t="str">
            <v>CT</v>
          </cell>
          <cell r="J2161">
            <v>25403.54</v>
          </cell>
          <cell r="K2161">
            <v>18701.43</v>
          </cell>
          <cell r="M2161">
            <v>1302</v>
          </cell>
        </row>
        <row r="2162">
          <cell r="A2162" t="str">
            <v>O&amp;M</v>
          </cell>
          <cell r="B2162" t="str">
            <v>McAnneny, William</v>
          </cell>
          <cell r="C2162">
            <v>21410</v>
          </cell>
          <cell r="D2162" t="str">
            <v>21410</v>
          </cell>
          <cell r="E2162" t="str">
            <v>Central Shop</v>
          </cell>
          <cell r="F2162" t="str">
            <v>Mat Mgmt-Trans</v>
          </cell>
          <cell r="G2162" t="str">
            <v>Central Shop</v>
          </cell>
          <cell r="H2162" t="str">
            <v>120</v>
          </cell>
          <cell r="I2162" t="str">
            <v>IT</v>
          </cell>
          <cell r="L2162">
            <v>438648.05</v>
          </cell>
        </row>
        <row r="2163">
          <cell r="A2163" t="str">
            <v>O&amp;M</v>
          </cell>
          <cell r="B2163" t="str">
            <v>McAnneny, William</v>
          </cell>
          <cell r="C2163">
            <v>21410</v>
          </cell>
          <cell r="D2163" t="str">
            <v>21410</v>
          </cell>
          <cell r="E2163" t="str">
            <v>Watertown Support Services</v>
          </cell>
          <cell r="F2163" t="str">
            <v>Mat Mgmt-Trans</v>
          </cell>
          <cell r="G2163" t="str">
            <v>Central Shop</v>
          </cell>
          <cell r="H2163" t="str">
            <v>120</v>
          </cell>
          <cell r="I2163" t="str">
            <v>IT</v>
          </cell>
          <cell r="J2163">
            <v>77313.69</v>
          </cell>
          <cell r="K2163">
            <v>262858.82</v>
          </cell>
          <cell r="M2163">
            <v>20448.93</v>
          </cell>
        </row>
        <row r="2164">
          <cell r="A2164" t="str">
            <v>O&amp;M</v>
          </cell>
          <cell r="B2164" t="str">
            <v>McAnneny, William</v>
          </cell>
          <cell r="C2164">
            <v>21410</v>
          </cell>
          <cell r="D2164" t="str">
            <v>21410</v>
          </cell>
          <cell r="E2164" t="str">
            <v>Central Shop</v>
          </cell>
          <cell r="F2164" t="str">
            <v>Mat Mgmt-Trans</v>
          </cell>
          <cell r="G2164" t="str">
            <v>Central Shop</v>
          </cell>
          <cell r="H2164" t="str">
            <v>120</v>
          </cell>
          <cell r="I2164" t="str">
            <v>LT</v>
          </cell>
          <cell r="L2164">
            <v>11839.88</v>
          </cell>
          <cell r="M2164">
            <v>1536.6</v>
          </cell>
        </row>
        <row r="2165">
          <cell r="A2165" t="str">
            <v>O&amp;M</v>
          </cell>
          <cell r="B2165" t="str">
            <v>McAnneny, William</v>
          </cell>
          <cell r="C2165">
            <v>21410</v>
          </cell>
          <cell r="D2165" t="str">
            <v>21410</v>
          </cell>
          <cell r="E2165" t="str">
            <v>Watertown Support Services</v>
          </cell>
          <cell r="F2165" t="str">
            <v>Mat Mgmt-Trans</v>
          </cell>
          <cell r="G2165" t="str">
            <v>Central Shop</v>
          </cell>
          <cell r="H2165" t="str">
            <v>120</v>
          </cell>
          <cell r="I2165" t="str">
            <v>LT</v>
          </cell>
          <cell r="J2165">
            <v>748926.37</v>
          </cell>
          <cell r="K2165">
            <v>309840.36</v>
          </cell>
        </row>
        <row r="2166">
          <cell r="A2166" t="str">
            <v>O&amp;M</v>
          </cell>
          <cell r="B2166" t="str">
            <v>McAnneny, William</v>
          </cell>
          <cell r="C2166">
            <v>21410</v>
          </cell>
          <cell r="D2166" t="str">
            <v>21410</v>
          </cell>
          <cell r="E2166" t="str">
            <v>Central Shop</v>
          </cell>
          <cell r="F2166" t="str">
            <v>Mat Mgmt-Trans</v>
          </cell>
          <cell r="G2166" t="str">
            <v>Central Shop</v>
          </cell>
          <cell r="H2166" t="str">
            <v>120</v>
          </cell>
          <cell r="I2166" t="str">
            <v>MT</v>
          </cell>
          <cell r="L2166">
            <v>-388704.25</v>
          </cell>
        </row>
        <row r="2167">
          <cell r="A2167" t="str">
            <v>O&amp;M</v>
          </cell>
          <cell r="B2167" t="str">
            <v>McAnneny, William</v>
          </cell>
          <cell r="C2167">
            <v>21410</v>
          </cell>
          <cell r="D2167" t="str">
            <v>21410</v>
          </cell>
          <cell r="E2167" t="str">
            <v>Watertown Support Services</v>
          </cell>
          <cell r="F2167" t="str">
            <v>Mat Mgmt-Trans</v>
          </cell>
          <cell r="G2167" t="str">
            <v>Central Shop</v>
          </cell>
          <cell r="H2167" t="str">
            <v>120</v>
          </cell>
          <cell r="I2167" t="str">
            <v>MT</v>
          </cell>
          <cell r="J2167">
            <v>-613096.43999999994</v>
          </cell>
          <cell r="K2167">
            <v>-279493.8</v>
          </cell>
        </row>
        <row r="2168">
          <cell r="A2168" t="str">
            <v>O&amp;M</v>
          </cell>
          <cell r="B2168" t="str">
            <v>McAnneny, William</v>
          </cell>
          <cell r="C2168">
            <v>21410</v>
          </cell>
          <cell r="D2168" t="str">
            <v>21410</v>
          </cell>
          <cell r="E2168" t="str">
            <v>Central Shop</v>
          </cell>
          <cell r="F2168" t="str">
            <v>Mat Mgmt-Trans</v>
          </cell>
          <cell r="G2168" t="str">
            <v>Central Shop</v>
          </cell>
          <cell r="H2168" t="str">
            <v>120</v>
          </cell>
          <cell r="I2168" t="str">
            <v>OT</v>
          </cell>
          <cell r="L2168">
            <v>45253</v>
          </cell>
        </row>
        <row r="2169">
          <cell r="A2169" t="str">
            <v>O&amp;M</v>
          </cell>
          <cell r="B2169" t="str">
            <v>McAnneny, William</v>
          </cell>
          <cell r="C2169">
            <v>21410</v>
          </cell>
          <cell r="D2169" t="str">
            <v>21410</v>
          </cell>
          <cell r="E2169" t="str">
            <v>Watertown Support Services</v>
          </cell>
          <cell r="F2169" t="str">
            <v>Mat Mgmt-Trans</v>
          </cell>
          <cell r="G2169" t="str">
            <v>Central Shop</v>
          </cell>
          <cell r="H2169" t="str">
            <v>120</v>
          </cell>
          <cell r="I2169" t="str">
            <v>OT</v>
          </cell>
          <cell r="J2169">
            <v>73807.77</v>
          </cell>
          <cell r="K2169">
            <v>18922.169999999998</v>
          </cell>
          <cell r="M2169">
            <v>137.4</v>
          </cell>
        </row>
        <row r="2170">
          <cell r="A2170" t="str">
            <v>O&amp;M</v>
          </cell>
          <cell r="B2170" t="str">
            <v>McAnneny, William</v>
          </cell>
          <cell r="C2170">
            <v>21410</v>
          </cell>
          <cell r="D2170" t="str">
            <v>21410</v>
          </cell>
          <cell r="E2170" t="str">
            <v>Central Shop</v>
          </cell>
          <cell r="F2170" t="str">
            <v>Mat Mgmt-Trans</v>
          </cell>
          <cell r="G2170" t="str">
            <v>Central Shop</v>
          </cell>
          <cell r="H2170" t="str">
            <v>120</v>
          </cell>
          <cell r="I2170" t="str">
            <v>TT</v>
          </cell>
          <cell r="L2170">
            <v>3002.7</v>
          </cell>
        </row>
        <row r="2171">
          <cell r="A2171" t="str">
            <v>O&amp;M</v>
          </cell>
          <cell r="B2171" t="str">
            <v>McAnneny, William</v>
          </cell>
          <cell r="C2171">
            <v>21410</v>
          </cell>
          <cell r="D2171" t="str">
            <v>21410</v>
          </cell>
          <cell r="E2171" t="str">
            <v>Watertown Support Services</v>
          </cell>
          <cell r="F2171" t="str">
            <v>Mat Mgmt-Trans</v>
          </cell>
          <cell r="G2171" t="str">
            <v>Central Shop</v>
          </cell>
          <cell r="H2171" t="str">
            <v>120</v>
          </cell>
          <cell r="I2171" t="str">
            <v>TT</v>
          </cell>
          <cell r="J2171">
            <v>104890.9</v>
          </cell>
          <cell r="K2171">
            <v>79845.5</v>
          </cell>
        </row>
        <row r="2172">
          <cell r="A2172" t="str">
            <v>O&amp;M</v>
          </cell>
          <cell r="C2172">
            <v>21415</v>
          </cell>
          <cell r="D2172" t="str">
            <v>21415</v>
          </cell>
          <cell r="E2172" t="str">
            <v>Cambridge Fleet</v>
          </cell>
          <cell r="H2172" t="str">
            <v>120</v>
          </cell>
          <cell r="I2172" t="str">
            <v>IT</v>
          </cell>
          <cell r="J2172">
            <v>0</v>
          </cell>
          <cell r="K2172">
            <v>0.39</v>
          </cell>
          <cell r="M2172">
            <v>14.7</v>
          </cell>
        </row>
        <row r="2173">
          <cell r="A2173" t="str">
            <v>O&amp;M</v>
          </cell>
          <cell r="C2173">
            <v>21415</v>
          </cell>
          <cell r="D2173" t="str">
            <v>21415</v>
          </cell>
          <cell r="E2173" t="str">
            <v>Cambridge Fleet</v>
          </cell>
          <cell r="H2173" t="str">
            <v>120</v>
          </cell>
          <cell r="I2173" t="str">
            <v>MT</v>
          </cell>
          <cell r="K2173">
            <v>32.67</v>
          </cell>
        </row>
        <row r="2174">
          <cell r="A2174" t="str">
            <v>O&amp;M</v>
          </cell>
          <cell r="B2174" t="str">
            <v>Anastasia, Donald</v>
          </cell>
          <cell r="C2174">
            <v>21420</v>
          </cell>
          <cell r="D2174" t="str">
            <v>21420</v>
          </cell>
          <cell r="E2174" t="str">
            <v>Cambridge Facilities</v>
          </cell>
          <cell r="F2174" t="str">
            <v>CFO</v>
          </cell>
          <cell r="G2174" t="str">
            <v>Cambridge Facilities</v>
          </cell>
          <cell r="H2174" t="str">
            <v>120</v>
          </cell>
          <cell r="I2174" t="str">
            <v>BT</v>
          </cell>
          <cell r="J2174">
            <v>17.329999999999998</v>
          </cell>
          <cell r="M2174">
            <v>241531.75</v>
          </cell>
        </row>
        <row r="2175">
          <cell r="A2175" t="str">
            <v>O&amp;M</v>
          </cell>
          <cell r="B2175" t="str">
            <v>Anastasia, Donald</v>
          </cell>
          <cell r="C2175">
            <v>21420</v>
          </cell>
          <cell r="D2175" t="str">
            <v>21420</v>
          </cell>
          <cell r="E2175" t="str">
            <v>Cambridge Facilities</v>
          </cell>
          <cell r="F2175" t="str">
            <v>CFO</v>
          </cell>
          <cell r="G2175" t="str">
            <v>Cambridge Facilities</v>
          </cell>
          <cell r="H2175" t="str">
            <v>120</v>
          </cell>
          <cell r="I2175" t="str">
            <v>IT</v>
          </cell>
          <cell r="J2175">
            <v>-40394.22</v>
          </cell>
          <cell r="K2175">
            <v>0</v>
          </cell>
        </row>
        <row r="2176">
          <cell r="A2176" t="str">
            <v>O&amp;M</v>
          </cell>
          <cell r="B2176" t="str">
            <v>Anastasia, Donald</v>
          </cell>
          <cell r="C2176">
            <v>21420</v>
          </cell>
          <cell r="D2176" t="str">
            <v>21420</v>
          </cell>
          <cell r="E2176" t="str">
            <v>Cambridge Facilities</v>
          </cell>
          <cell r="F2176" t="str">
            <v>CFO</v>
          </cell>
          <cell r="G2176" t="str">
            <v>Cambridge Facilities</v>
          </cell>
          <cell r="H2176" t="str">
            <v>120</v>
          </cell>
          <cell r="I2176" t="str">
            <v>LT</v>
          </cell>
          <cell r="J2176">
            <v>58.52</v>
          </cell>
        </row>
        <row r="2177">
          <cell r="A2177" t="str">
            <v>O&amp;M</v>
          </cell>
          <cell r="B2177" t="str">
            <v>Anastasia, Donald</v>
          </cell>
          <cell r="C2177">
            <v>21420</v>
          </cell>
          <cell r="D2177" t="str">
            <v>21420</v>
          </cell>
          <cell r="E2177" t="str">
            <v>Cambridge Facilities</v>
          </cell>
          <cell r="F2177" t="str">
            <v>CFO</v>
          </cell>
          <cell r="G2177" t="str">
            <v>Cambridge Facilities</v>
          </cell>
          <cell r="H2177" t="str">
            <v>120</v>
          </cell>
          <cell r="I2177" t="str">
            <v>MT</v>
          </cell>
          <cell r="K2177">
            <v>22.84</v>
          </cell>
        </row>
        <row r="2178">
          <cell r="A2178" t="str">
            <v>O&amp;M</v>
          </cell>
          <cell r="B2178" t="str">
            <v>Anastasia, Donald</v>
          </cell>
          <cell r="C2178">
            <v>21420</v>
          </cell>
          <cell r="D2178" t="str">
            <v>21420</v>
          </cell>
          <cell r="E2178" t="str">
            <v>Cambridge Facilities</v>
          </cell>
          <cell r="F2178" t="str">
            <v>CFO</v>
          </cell>
          <cell r="G2178" t="str">
            <v>Cambridge Facilities</v>
          </cell>
          <cell r="H2178" t="str">
            <v>120</v>
          </cell>
          <cell r="I2178" t="str">
            <v>OT</v>
          </cell>
          <cell r="J2178">
            <v>538.9</v>
          </cell>
        </row>
        <row r="2179">
          <cell r="A2179" t="str">
            <v>O&amp;M</v>
          </cell>
          <cell r="B2179" t="str">
            <v>Rotty, Paul L</v>
          </cell>
          <cell r="C2179">
            <v>21425</v>
          </cell>
          <cell r="D2179" t="str">
            <v>21425</v>
          </cell>
          <cell r="E2179" t="str">
            <v>Cambridge Warehouse and Distribution</v>
          </cell>
          <cell r="F2179" t="str">
            <v>Mat Mgmt-Trans</v>
          </cell>
          <cell r="G2179" t="str">
            <v>Cambridge Warehouse and Distribution</v>
          </cell>
          <cell r="H2179" t="str">
            <v>120</v>
          </cell>
          <cell r="I2179" t="str">
            <v>IT</v>
          </cell>
          <cell r="J2179">
            <v>0</v>
          </cell>
          <cell r="K2179">
            <v>845.25</v>
          </cell>
        </row>
        <row r="2180">
          <cell r="A2180" t="str">
            <v>O&amp;M</v>
          </cell>
          <cell r="B2180" t="str">
            <v>Rotty, Paul L</v>
          </cell>
          <cell r="C2180">
            <v>21425</v>
          </cell>
          <cell r="D2180" t="str">
            <v>21425</v>
          </cell>
          <cell r="E2180" t="str">
            <v>Cambridge Warehouse and Distribution</v>
          </cell>
          <cell r="F2180" t="str">
            <v>Mat Mgmt-Trans</v>
          </cell>
          <cell r="G2180" t="str">
            <v>Cambridge Warehouse and Distribution</v>
          </cell>
          <cell r="H2180" t="str">
            <v>120</v>
          </cell>
          <cell r="I2180" t="str">
            <v>MT</v>
          </cell>
          <cell r="J2180">
            <v>0</v>
          </cell>
        </row>
        <row r="2181">
          <cell r="A2181" t="str">
            <v>O&amp;M</v>
          </cell>
          <cell r="B2181" t="str">
            <v>Elliott Jr, James F</v>
          </cell>
          <cell r="C2181">
            <v>21430</v>
          </cell>
          <cell r="D2181" t="str">
            <v>21430</v>
          </cell>
          <cell r="E2181" t="str">
            <v>Somerville Fleet</v>
          </cell>
          <cell r="F2181" t="str">
            <v>Mat Mgmt-Trans</v>
          </cell>
          <cell r="G2181" t="str">
            <v>Somerville Fleet</v>
          </cell>
          <cell r="H2181" t="str">
            <v>120</v>
          </cell>
          <cell r="I2181" t="str">
            <v>BT</v>
          </cell>
          <cell r="J2181">
            <v>67294.23</v>
          </cell>
          <cell r="K2181">
            <v>355.3</v>
          </cell>
        </row>
        <row r="2182">
          <cell r="A2182" t="str">
            <v>CAP</v>
          </cell>
          <cell r="B2182" t="str">
            <v>Elliott Jr, James F</v>
          </cell>
          <cell r="C2182">
            <v>21430</v>
          </cell>
          <cell r="D2182" t="str">
            <v>21430</v>
          </cell>
          <cell r="E2182" t="str">
            <v>Somerville Fleet</v>
          </cell>
          <cell r="F2182" t="str">
            <v>Mat Mgmt-Trans</v>
          </cell>
          <cell r="G2182" t="str">
            <v>Somerville Fleet</v>
          </cell>
          <cell r="H2182" t="str">
            <v>120</v>
          </cell>
          <cell r="I2182" t="str">
            <v>CI</v>
          </cell>
          <cell r="L2182">
            <v>22641.119999999999</v>
          </cell>
          <cell r="M2182">
            <v>-250</v>
          </cell>
        </row>
        <row r="2183">
          <cell r="A2183" t="str">
            <v>O&amp;M</v>
          </cell>
          <cell r="B2183" t="str">
            <v>Elliott Jr, James F</v>
          </cell>
          <cell r="C2183">
            <v>21430</v>
          </cell>
          <cell r="D2183" t="str">
            <v>21430</v>
          </cell>
          <cell r="E2183" t="str">
            <v>Somerville Fleet</v>
          </cell>
          <cell r="F2183" t="str">
            <v>Mat Mgmt-Trans</v>
          </cell>
          <cell r="G2183" t="str">
            <v>Somerville Fleet</v>
          </cell>
          <cell r="H2183" t="str">
            <v>120</v>
          </cell>
          <cell r="I2183" t="str">
            <v>IT</v>
          </cell>
          <cell r="J2183">
            <v>28048.74</v>
          </cell>
        </row>
        <row r="2184">
          <cell r="A2184" t="str">
            <v>O&amp;M</v>
          </cell>
          <cell r="B2184" t="str">
            <v>Elliott Jr, James F</v>
          </cell>
          <cell r="C2184">
            <v>21430</v>
          </cell>
          <cell r="D2184" t="str">
            <v>21430</v>
          </cell>
          <cell r="E2184" t="str">
            <v>Somerville Fleet</v>
          </cell>
          <cell r="F2184" t="str">
            <v>Mat Mgmt-Trans</v>
          </cell>
          <cell r="G2184" t="str">
            <v>Somerville Fleet</v>
          </cell>
          <cell r="H2184" t="str">
            <v>120</v>
          </cell>
          <cell r="I2184" t="str">
            <v>LT</v>
          </cell>
          <cell r="J2184">
            <v>195590.24</v>
          </cell>
          <cell r="K2184">
            <v>1015.2</v>
          </cell>
        </row>
        <row r="2185">
          <cell r="A2185" t="str">
            <v>O&amp;M</v>
          </cell>
          <cell r="B2185" t="str">
            <v>Elliott Jr, James F</v>
          </cell>
          <cell r="C2185">
            <v>21430</v>
          </cell>
          <cell r="D2185" t="str">
            <v>21430</v>
          </cell>
          <cell r="E2185" t="str">
            <v>Somerville Fleet</v>
          </cell>
          <cell r="F2185" t="str">
            <v>Mat Mgmt-Trans</v>
          </cell>
          <cell r="G2185" t="str">
            <v>Somerville Fleet</v>
          </cell>
          <cell r="H2185" t="str">
            <v>120</v>
          </cell>
          <cell r="I2185" t="str">
            <v>OT</v>
          </cell>
          <cell r="J2185">
            <v>1519.67</v>
          </cell>
          <cell r="K2185">
            <v>31.04</v>
          </cell>
        </row>
        <row r="2186">
          <cell r="A2186" t="str">
            <v>O&amp;M</v>
          </cell>
          <cell r="B2186" t="str">
            <v>Elliott Jr, James F</v>
          </cell>
          <cell r="C2186">
            <v>21430</v>
          </cell>
          <cell r="D2186" t="str">
            <v>21430</v>
          </cell>
          <cell r="E2186" t="str">
            <v>Somerville Fleet</v>
          </cell>
          <cell r="F2186" t="str">
            <v>Mat Mgmt-Trans</v>
          </cell>
          <cell r="G2186" t="str">
            <v>Somerville Fleet</v>
          </cell>
          <cell r="H2186" t="str">
            <v>120</v>
          </cell>
          <cell r="I2186" t="str">
            <v>TT</v>
          </cell>
          <cell r="J2186">
            <v>65663.31</v>
          </cell>
          <cell r="K2186">
            <v>0</v>
          </cell>
        </row>
        <row r="2187">
          <cell r="A2187" t="str">
            <v>O&amp;M</v>
          </cell>
          <cell r="B2187" t="str">
            <v>Anastasia, Donald</v>
          </cell>
          <cell r="C2187">
            <v>21435</v>
          </cell>
          <cell r="D2187" t="str">
            <v>21435</v>
          </cell>
          <cell r="E2187" t="str">
            <v>Somerville Facilities</v>
          </cell>
          <cell r="F2187" t="str">
            <v>CFO</v>
          </cell>
          <cell r="G2187" t="str">
            <v>Somerville Facilities</v>
          </cell>
          <cell r="H2187" t="str">
            <v>120</v>
          </cell>
          <cell r="I2187" t="str">
            <v>BT</v>
          </cell>
          <cell r="J2187">
            <v>59972.59</v>
          </cell>
          <cell r="K2187">
            <v>5221.45</v>
          </cell>
        </row>
        <row r="2188">
          <cell r="A2188" t="str">
            <v>CAP</v>
          </cell>
          <cell r="B2188" t="str">
            <v>Anastasia, Donald</v>
          </cell>
          <cell r="C2188">
            <v>21435</v>
          </cell>
          <cell r="D2188" t="str">
            <v>21435</v>
          </cell>
          <cell r="E2188" t="str">
            <v>Somerville Facilities</v>
          </cell>
          <cell r="F2188" t="str">
            <v>CFO</v>
          </cell>
          <cell r="G2188" t="str">
            <v>Somerville Facilities</v>
          </cell>
          <cell r="H2188" t="str">
            <v>120</v>
          </cell>
          <cell r="I2188" t="str">
            <v>CI</v>
          </cell>
          <cell r="J2188">
            <v>28324.29</v>
          </cell>
          <cell r="K2188">
            <v>560613.91</v>
          </cell>
          <cell r="L2188">
            <v>282026.26</v>
          </cell>
          <cell r="M2188">
            <v>2098</v>
          </cell>
        </row>
        <row r="2189">
          <cell r="A2189" t="str">
            <v>CAP</v>
          </cell>
          <cell r="B2189" t="str">
            <v>Anastasia, Donald</v>
          </cell>
          <cell r="C2189">
            <v>21435</v>
          </cell>
          <cell r="D2189" t="str">
            <v>21435</v>
          </cell>
          <cell r="E2189" t="str">
            <v>Somerville Facilities</v>
          </cell>
          <cell r="F2189" t="str">
            <v>CFO</v>
          </cell>
          <cell r="G2189" t="str">
            <v>Somerville Facilities</v>
          </cell>
          <cell r="H2189" t="str">
            <v>120</v>
          </cell>
          <cell r="I2189" t="str">
            <v>CM</v>
          </cell>
          <cell r="L2189">
            <v>13335</v>
          </cell>
        </row>
        <row r="2190">
          <cell r="A2190" t="str">
            <v>CAP</v>
          </cell>
          <cell r="B2190" t="str">
            <v>Anastasia, Donald</v>
          </cell>
          <cell r="C2190">
            <v>21435</v>
          </cell>
          <cell r="D2190" t="str">
            <v>21435</v>
          </cell>
          <cell r="E2190" t="str">
            <v>Somerville Facilities</v>
          </cell>
          <cell r="F2190" t="str">
            <v>CFO</v>
          </cell>
          <cell r="G2190" t="str">
            <v>Somerville Facilities</v>
          </cell>
          <cell r="H2190" t="str">
            <v>120</v>
          </cell>
          <cell r="I2190" t="str">
            <v>CT</v>
          </cell>
          <cell r="L2190">
            <v>3608.16</v>
          </cell>
        </row>
        <row r="2191">
          <cell r="A2191" t="str">
            <v>O&amp;M</v>
          </cell>
          <cell r="B2191" t="str">
            <v>Anastasia, Donald</v>
          </cell>
          <cell r="C2191">
            <v>21435</v>
          </cell>
          <cell r="D2191" t="str">
            <v>21435</v>
          </cell>
          <cell r="E2191" t="str">
            <v>Somerville Facilities</v>
          </cell>
          <cell r="F2191" t="str">
            <v>CFO</v>
          </cell>
          <cell r="G2191" t="str">
            <v>Somerville Facilities</v>
          </cell>
          <cell r="H2191" t="str">
            <v>120</v>
          </cell>
          <cell r="I2191" t="str">
            <v>IT</v>
          </cell>
          <cell r="J2191">
            <v>99289.25</v>
          </cell>
          <cell r="K2191">
            <v>-5099.79</v>
          </cell>
          <cell r="L2191">
            <v>6934.59</v>
          </cell>
          <cell r="M2191">
            <v>27400</v>
          </cell>
        </row>
        <row r="2192">
          <cell r="A2192" t="str">
            <v>O&amp;M</v>
          </cell>
          <cell r="B2192" t="str">
            <v>Anastasia, Donald</v>
          </cell>
          <cell r="C2192">
            <v>21435</v>
          </cell>
          <cell r="D2192" t="str">
            <v>21435</v>
          </cell>
          <cell r="E2192" t="str">
            <v>Somerville Facilities</v>
          </cell>
          <cell r="F2192" t="str">
            <v>CFO</v>
          </cell>
          <cell r="G2192" t="str">
            <v>Somerville Facilities</v>
          </cell>
          <cell r="H2192" t="str">
            <v>120</v>
          </cell>
          <cell r="I2192" t="str">
            <v>LT</v>
          </cell>
          <cell r="J2192">
            <v>174422.14</v>
          </cell>
          <cell r="K2192">
            <v>14888.81</v>
          </cell>
          <cell r="M2192">
            <v>383.91</v>
          </cell>
        </row>
        <row r="2193">
          <cell r="A2193" t="str">
            <v>O&amp;M</v>
          </cell>
          <cell r="B2193" t="str">
            <v>Anastasia, Donald</v>
          </cell>
          <cell r="C2193">
            <v>21435</v>
          </cell>
          <cell r="D2193" t="str">
            <v>21435</v>
          </cell>
          <cell r="E2193" t="str">
            <v>Somerville Facilities</v>
          </cell>
          <cell r="F2193" t="str">
            <v>CFO</v>
          </cell>
          <cell r="G2193" t="str">
            <v>Somerville Facilities</v>
          </cell>
          <cell r="H2193" t="str">
            <v>120</v>
          </cell>
          <cell r="I2193" t="str">
            <v>MT</v>
          </cell>
          <cell r="J2193">
            <v>4688.08</v>
          </cell>
          <cell r="K2193">
            <v>3161.93</v>
          </cell>
          <cell r="L2193">
            <v>7551.27</v>
          </cell>
        </row>
        <row r="2194">
          <cell r="A2194" t="str">
            <v>O&amp;M</v>
          </cell>
          <cell r="B2194" t="str">
            <v>Anastasia, Donald</v>
          </cell>
          <cell r="C2194">
            <v>21435</v>
          </cell>
          <cell r="D2194" t="str">
            <v>21435</v>
          </cell>
          <cell r="E2194" t="str">
            <v>Somerville Facilities</v>
          </cell>
          <cell r="F2194" t="str">
            <v>CFO</v>
          </cell>
          <cell r="G2194" t="str">
            <v>Somerville Facilities</v>
          </cell>
          <cell r="H2194" t="str">
            <v>120</v>
          </cell>
          <cell r="I2194" t="str">
            <v>OT</v>
          </cell>
          <cell r="J2194">
            <v>53616.66</v>
          </cell>
          <cell r="K2194">
            <v>77653.86</v>
          </cell>
          <cell r="L2194">
            <v>6387</v>
          </cell>
        </row>
        <row r="2195">
          <cell r="A2195" t="str">
            <v>O&amp;M</v>
          </cell>
          <cell r="B2195" t="str">
            <v>Anastasia, Donald</v>
          </cell>
          <cell r="C2195">
            <v>21435</v>
          </cell>
          <cell r="D2195" t="str">
            <v>21435</v>
          </cell>
          <cell r="E2195" t="str">
            <v>Somerville Facilities</v>
          </cell>
          <cell r="F2195" t="str">
            <v>CFO</v>
          </cell>
          <cell r="G2195" t="str">
            <v>Somerville Facilities</v>
          </cell>
          <cell r="H2195" t="str">
            <v>120</v>
          </cell>
          <cell r="I2195" t="str">
            <v>TT</v>
          </cell>
          <cell r="J2195">
            <v>48978.47</v>
          </cell>
          <cell r="K2195">
            <v>7230.32</v>
          </cell>
          <cell r="L2195">
            <v>572.76</v>
          </cell>
        </row>
        <row r="2196">
          <cell r="A2196" t="str">
            <v>O&amp;M</v>
          </cell>
          <cell r="B2196" t="str">
            <v>Rotty, Paul L</v>
          </cell>
          <cell r="C2196">
            <v>21440</v>
          </cell>
          <cell r="D2196" t="str">
            <v>21440</v>
          </cell>
          <cell r="E2196" t="str">
            <v>Somerville Warehouse and Distribution</v>
          </cell>
          <cell r="F2196" t="str">
            <v>Mat Mgmt-Trans</v>
          </cell>
          <cell r="G2196" t="str">
            <v>Somerville Warehouse and Distribution</v>
          </cell>
          <cell r="H2196" t="str">
            <v>120</v>
          </cell>
          <cell r="I2196" t="str">
            <v>BT</v>
          </cell>
          <cell r="J2196">
            <v>44626.54</v>
          </cell>
          <cell r="K2196">
            <v>1720</v>
          </cell>
          <cell r="M2196">
            <v>114830.19</v>
          </cell>
        </row>
        <row r="2197">
          <cell r="A2197" t="str">
            <v>O&amp;M</v>
          </cell>
          <cell r="B2197" t="str">
            <v>Rotty, Paul L</v>
          </cell>
          <cell r="C2197">
            <v>21440</v>
          </cell>
          <cell r="D2197" t="str">
            <v>21440</v>
          </cell>
          <cell r="E2197" t="str">
            <v>Somerville Warehouse and Distribution</v>
          </cell>
          <cell r="F2197" t="str">
            <v>Mat Mgmt-Trans</v>
          </cell>
          <cell r="G2197" t="str">
            <v>Somerville Warehouse and Distribution</v>
          </cell>
          <cell r="H2197" t="str">
            <v>120</v>
          </cell>
          <cell r="I2197" t="str">
            <v>IT</v>
          </cell>
          <cell r="J2197">
            <v>1213.75</v>
          </cell>
          <cell r="L2197">
            <v>842.1</v>
          </cell>
        </row>
        <row r="2198">
          <cell r="A2198" t="str">
            <v>O&amp;M</v>
          </cell>
          <cell r="B2198" t="str">
            <v>Rotty, Paul L</v>
          </cell>
          <cell r="C2198">
            <v>21440</v>
          </cell>
          <cell r="D2198" t="str">
            <v>21440</v>
          </cell>
          <cell r="E2198" t="str">
            <v>Somerville Warehouse and Distribution</v>
          </cell>
          <cell r="F2198" t="str">
            <v>Mat Mgmt-Trans</v>
          </cell>
          <cell r="G2198" t="str">
            <v>Somerville Warehouse and Distribution</v>
          </cell>
          <cell r="H2198" t="str">
            <v>120</v>
          </cell>
          <cell r="I2198" t="str">
            <v>LT</v>
          </cell>
          <cell r="J2198">
            <v>128539.72</v>
          </cell>
          <cell r="K2198">
            <v>4914.25</v>
          </cell>
        </row>
        <row r="2199">
          <cell r="A2199" t="str">
            <v>O&amp;M</v>
          </cell>
          <cell r="B2199" t="str">
            <v>Rotty, Paul L</v>
          </cell>
          <cell r="C2199">
            <v>21440</v>
          </cell>
          <cell r="D2199" t="str">
            <v>21440</v>
          </cell>
          <cell r="E2199" t="str">
            <v>Somerville Warehouse and Distribution</v>
          </cell>
          <cell r="F2199" t="str">
            <v>Mat Mgmt-Trans</v>
          </cell>
          <cell r="G2199" t="str">
            <v>Somerville Warehouse and Distribution</v>
          </cell>
          <cell r="H2199" t="str">
            <v>120</v>
          </cell>
          <cell r="I2199" t="str">
            <v>MT</v>
          </cell>
          <cell r="J2199">
            <v>79.59</v>
          </cell>
          <cell r="K2199">
            <v>-21952.76</v>
          </cell>
          <cell r="L2199">
            <v>22452.91</v>
          </cell>
          <cell r="M2199">
            <v>50311.91</v>
          </cell>
        </row>
        <row r="2200">
          <cell r="A2200" t="str">
            <v>O&amp;M</v>
          </cell>
          <cell r="B2200" t="str">
            <v>Rotty, Paul L</v>
          </cell>
          <cell r="C2200">
            <v>21440</v>
          </cell>
          <cell r="D2200" t="str">
            <v>21440</v>
          </cell>
          <cell r="E2200" t="str">
            <v>Somerville Warehouse and Distribution</v>
          </cell>
          <cell r="F2200" t="str">
            <v>Mat Mgmt-Trans</v>
          </cell>
          <cell r="G2200" t="str">
            <v>Somerville Warehouse and Distribution</v>
          </cell>
          <cell r="H2200" t="str">
            <v>120</v>
          </cell>
          <cell r="I2200" t="str">
            <v>TT</v>
          </cell>
          <cell r="J2200">
            <v>21403.38</v>
          </cell>
          <cell r="K2200">
            <v>1970.5</v>
          </cell>
        </row>
        <row r="2201">
          <cell r="A2201" t="str">
            <v>O&amp;M</v>
          </cell>
          <cell r="B2201" t="str">
            <v>Elliott Jr, James F</v>
          </cell>
          <cell r="C2201">
            <v>21445</v>
          </cell>
          <cell r="D2201" t="str">
            <v>21445</v>
          </cell>
          <cell r="E2201" t="str">
            <v>Walpole Fleet</v>
          </cell>
          <cell r="F2201" t="str">
            <v>Mat Mgmt-Trans</v>
          </cell>
          <cell r="G2201" t="str">
            <v>Walpole Fleet</v>
          </cell>
          <cell r="H2201" t="str">
            <v>120</v>
          </cell>
          <cell r="I2201" t="str">
            <v>BT</v>
          </cell>
          <cell r="J2201">
            <v>54438.58</v>
          </cell>
        </row>
        <row r="2202">
          <cell r="A2202" t="str">
            <v>CAP</v>
          </cell>
          <cell r="B2202" t="str">
            <v>Elliott Jr, James F</v>
          </cell>
          <cell r="C2202">
            <v>21445</v>
          </cell>
          <cell r="D2202" t="str">
            <v>21445</v>
          </cell>
          <cell r="E2202" t="str">
            <v>Walpole Fleet</v>
          </cell>
          <cell r="F2202" t="str">
            <v>Mat Mgmt-Trans</v>
          </cell>
          <cell r="G2202" t="str">
            <v>Walpole Fleet</v>
          </cell>
          <cell r="H2202" t="str">
            <v>120</v>
          </cell>
          <cell r="I2202" t="str">
            <v>CI</v>
          </cell>
          <cell r="L2202">
            <v>22641.119999999999</v>
          </cell>
        </row>
        <row r="2203">
          <cell r="A2203" t="str">
            <v>O&amp;M</v>
          </cell>
          <cell r="B2203" t="str">
            <v>Elliott Jr, James F</v>
          </cell>
          <cell r="C2203">
            <v>21445</v>
          </cell>
          <cell r="D2203" t="str">
            <v>21445</v>
          </cell>
          <cell r="E2203" t="str">
            <v>Walpole Fleet</v>
          </cell>
          <cell r="F2203" t="str">
            <v>Mat Mgmt-Trans</v>
          </cell>
          <cell r="G2203" t="str">
            <v>Walpole Fleet</v>
          </cell>
          <cell r="H2203" t="str">
            <v>120</v>
          </cell>
          <cell r="I2203" t="str">
            <v>IT</v>
          </cell>
          <cell r="J2203">
            <v>15788.73</v>
          </cell>
          <cell r="L2203">
            <v>33.770000000000003</v>
          </cell>
        </row>
        <row r="2204">
          <cell r="A2204" t="str">
            <v>O&amp;M</v>
          </cell>
          <cell r="B2204" t="str">
            <v>Elliott Jr, James F</v>
          </cell>
          <cell r="C2204">
            <v>21445</v>
          </cell>
          <cell r="D2204" t="str">
            <v>21445</v>
          </cell>
          <cell r="E2204" t="str">
            <v>Walpole Fleet</v>
          </cell>
          <cell r="F2204" t="str">
            <v>Mat Mgmt-Trans</v>
          </cell>
          <cell r="G2204" t="str">
            <v>Walpole Fleet</v>
          </cell>
          <cell r="H2204" t="str">
            <v>120</v>
          </cell>
          <cell r="I2204" t="str">
            <v>LT</v>
          </cell>
          <cell r="J2204">
            <v>160811.67000000001</v>
          </cell>
          <cell r="M2204">
            <v>275.2</v>
          </cell>
        </row>
        <row r="2205">
          <cell r="A2205" t="str">
            <v>O&amp;M</v>
          </cell>
          <cell r="B2205" t="str">
            <v>Elliott Jr, James F</v>
          </cell>
          <cell r="C2205">
            <v>21445</v>
          </cell>
          <cell r="D2205" t="str">
            <v>21445</v>
          </cell>
          <cell r="E2205" t="str">
            <v>Walpole Fleet</v>
          </cell>
          <cell r="F2205" t="str">
            <v>Mat Mgmt-Trans</v>
          </cell>
          <cell r="G2205" t="str">
            <v>Walpole Fleet</v>
          </cell>
          <cell r="H2205" t="str">
            <v>120</v>
          </cell>
          <cell r="I2205" t="str">
            <v>MT</v>
          </cell>
          <cell r="L2205">
            <v>376.25</v>
          </cell>
          <cell r="M2205">
            <v>799.67</v>
          </cell>
        </row>
        <row r="2206">
          <cell r="A2206" t="str">
            <v>O&amp;M</v>
          </cell>
          <cell r="B2206" t="str">
            <v>Elliott Jr, James F</v>
          </cell>
          <cell r="C2206">
            <v>21445</v>
          </cell>
          <cell r="D2206" t="str">
            <v>21445</v>
          </cell>
          <cell r="E2206" t="str">
            <v>Walpole Fleet</v>
          </cell>
          <cell r="F2206" t="str">
            <v>Mat Mgmt-Trans</v>
          </cell>
          <cell r="G2206" t="str">
            <v>Walpole Fleet</v>
          </cell>
          <cell r="H2206" t="str">
            <v>120</v>
          </cell>
          <cell r="I2206" t="str">
            <v>OT</v>
          </cell>
          <cell r="J2206">
            <v>198.09</v>
          </cell>
        </row>
        <row r="2207">
          <cell r="A2207" t="str">
            <v>O&amp;M</v>
          </cell>
          <cell r="B2207" t="str">
            <v>Elliott Jr, James F</v>
          </cell>
          <cell r="C2207">
            <v>21445</v>
          </cell>
          <cell r="D2207" t="str">
            <v>21445</v>
          </cell>
          <cell r="E2207" t="str">
            <v>Walpole Fleet</v>
          </cell>
          <cell r="F2207" t="str">
            <v>Mat Mgmt-Trans</v>
          </cell>
          <cell r="G2207" t="str">
            <v>Walpole Fleet</v>
          </cell>
          <cell r="H2207" t="str">
            <v>120</v>
          </cell>
          <cell r="I2207" t="str">
            <v>TT</v>
          </cell>
          <cell r="J2207">
            <v>35151.629999999997</v>
          </cell>
          <cell r="K2207">
            <v>128.69</v>
          </cell>
        </row>
        <row r="2208">
          <cell r="A2208" t="str">
            <v>O&amp;M</v>
          </cell>
          <cell r="B2208" t="str">
            <v>Anastasia, Donald</v>
          </cell>
          <cell r="C2208">
            <v>21450</v>
          </cell>
          <cell r="D2208" t="str">
            <v>21450</v>
          </cell>
          <cell r="E2208" t="str">
            <v>Walpole Facilities</v>
          </cell>
          <cell r="F2208" t="str">
            <v>CFO</v>
          </cell>
          <cell r="G2208" t="str">
            <v>Walpole Facilities</v>
          </cell>
          <cell r="H2208" t="str">
            <v>120</v>
          </cell>
          <cell r="I2208" t="str">
            <v>BT</v>
          </cell>
          <cell r="J2208">
            <v>38151.11</v>
          </cell>
          <cell r="K2208">
            <v>2276.8200000000002</v>
          </cell>
          <cell r="L2208">
            <v>1427.21</v>
          </cell>
        </row>
        <row r="2209">
          <cell r="A2209" t="str">
            <v>CAP</v>
          </cell>
          <cell r="B2209" t="str">
            <v>Anastasia, Donald</v>
          </cell>
          <cell r="C2209">
            <v>21450</v>
          </cell>
          <cell r="D2209" t="str">
            <v>21450</v>
          </cell>
          <cell r="E2209" t="str">
            <v>Walpole Facilities</v>
          </cell>
          <cell r="F2209" t="str">
            <v>CFO</v>
          </cell>
          <cell r="G2209" t="str">
            <v>Walpole Facilities</v>
          </cell>
          <cell r="H2209" t="str">
            <v>120</v>
          </cell>
          <cell r="I2209" t="str">
            <v>CI</v>
          </cell>
          <cell r="J2209">
            <v>12375</v>
          </cell>
          <cell r="K2209">
            <v>26790</v>
          </cell>
          <cell r="L2209">
            <v>206063.2</v>
          </cell>
        </row>
        <row r="2210">
          <cell r="A2210" t="str">
            <v>CAP</v>
          </cell>
          <cell r="B2210" t="str">
            <v>Anastasia, Donald</v>
          </cell>
          <cell r="C2210">
            <v>21450</v>
          </cell>
          <cell r="D2210" t="str">
            <v>21450</v>
          </cell>
          <cell r="E2210" t="str">
            <v>Walpole Facilities</v>
          </cell>
          <cell r="F2210" t="str">
            <v>CFO</v>
          </cell>
          <cell r="G2210" t="str">
            <v>Walpole Facilities</v>
          </cell>
          <cell r="H2210" t="str">
            <v>120</v>
          </cell>
          <cell r="I2210" t="str">
            <v>CM</v>
          </cell>
        </row>
        <row r="2211">
          <cell r="A2211" t="str">
            <v>CAP</v>
          </cell>
          <cell r="B2211" t="str">
            <v>Anastasia, Donald</v>
          </cell>
          <cell r="C2211">
            <v>21450</v>
          </cell>
          <cell r="D2211" t="str">
            <v>21450</v>
          </cell>
          <cell r="E2211" t="str">
            <v>Walpole Facilities</v>
          </cell>
          <cell r="F2211" t="str">
            <v>CFO</v>
          </cell>
          <cell r="G2211" t="str">
            <v>Walpole Facilities</v>
          </cell>
          <cell r="H2211" t="str">
            <v>120</v>
          </cell>
          <cell r="I2211" t="str">
            <v>CT</v>
          </cell>
          <cell r="L2211">
            <v>734.2</v>
          </cell>
        </row>
        <row r="2212">
          <cell r="A2212" t="str">
            <v>O&amp;M</v>
          </cell>
          <cell r="B2212" t="str">
            <v>Anastasia, Donald</v>
          </cell>
          <cell r="C2212">
            <v>21450</v>
          </cell>
          <cell r="D2212" t="str">
            <v>21450</v>
          </cell>
          <cell r="E2212" t="str">
            <v>Walpole Facilities</v>
          </cell>
          <cell r="F2212" t="str">
            <v>CFO</v>
          </cell>
          <cell r="G2212" t="str">
            <v>Walpole Facilities</v>
          </cell>
          <cell r="H2212" t="str">
            <v>120</v>
          </cell>
          <cell r="I2212" t="str">
            <v>IT</v>
          </cell>
          <cell r="J2212">
            <v>34047.32</v>
          </cell>
          <cell r="K2212">
            <v>5679.51</v>
          </cell>
          <cell r="L2212">
            <v>2710.94</v>
          </cell>
        </row>
        <row r="2213">
          <cell r="A2213" t="str">
            <v>O&amp;M</v>
          </cell>
          <cell r="B2213" t="str">
            <v>Anastasia, Donald</v>
          </cell>
          <cell r="C2213">
            <v>21450</v>
          </cell>
          <cell r="D2213" t="str">
            <v>21450</v>
          </cell>
          <cell r="E2213" t="str">
            <v>Walpole Facilities</v>
          </cell>
          <cell r="F2213" t="str">
            <v>CFO</v>
          </cell>
          <cell r="G2213" t="str">
            <v>Walpole Facilities</v>
          </cell>
          <cell r="H2213" t="str">
            <v>120</v>
          </cell>
          <cell r="I2213" t="str">
            <v>LT</v>
          </cell>
          <cell r="J2213">
            <v>109750.05</v>
          </cell>
          <cell r="K2213">
            <v>6558.21</v>
          </cell>
          <cell r="L2213">
            <v>4077.84</v>
          </cell>
        </row>
        <row r="2214">
          <cell r="A2214" t="str">
            <v>O&amp;M</v>
          </cell>
          <cell r="B2214" t="str">
            <v>Anastasia, Donald</v>
          </cell>
          <cell r="C2214">
            <v>21450</v>
          </cell>
          <cell r="D2214" t="str">
            <v>21450</v>
          </cell>
          <cell r="E2214" t="str">
            <v>Walpole Facilities</v>
          </cell>
          <cell r="F2214" t="str">
            <v>CFO</v>
          </cell>
          <cell r="G2214" t="str">
            <v>Walpole Facilities</v>
          </cell>
          <cell r="H2214" t="str">
            <v>120</v>
          </cell>
          <cell r="I2214" t="str">
            <v>MT</v>
          </cell>
          <cell r="K2214">
            <v>1377.49</v>
          </cell>
          <cell r="L2214">
            <v>3845.28</v>
          </cell>
          <cell r="M2214">
            <v>68628.479999999996</v>
          </cell>
        </row>
        <row r="2215">
          <cell r="A2215" t="str">
            <v>O&amp;M</v>
          </cell>
          <cell r="B2215" t="str">
            <v>Anastasia, Donald</v>
          </cell>
          <cell r="C2215">
            <v>21450</v>
          </cell>
          <cell r="D2215" t="str">
            <v>21450</v>
          </cell>
          <cell r="E2215" t="str">
            <v>Walpole Facilities</v>
          </cell>
          <cell r="F2215" t="str">
            <v>CFO</v>
          </cell>
          <cell r="G2215" t="str">
            <v>Walpole Facilities</v>
          </cell>
          <cell r="H2215" t="str">
            <v>120</v>
          </cell>
          <cell r="I2215" t="str">
            <v>OT</v>
          </cell>
          <cell r="J2215">
            <v>31506.94</v>
          </cell>
          <cell r="K2215">
            <v>12831.76</v>
          </cell>
          <cell r="L2215">
            <v>11582.97</v>
          </cell>
        </row>
        <row r="2216">
          <cell r="A2216" t="str">
            <v>O&amp;M</v>
          </cell>
          <cell r="B2216" t="str">
            <v>Anastasia, Donald</v>
          </cell>
          <cell r="C2216">
            <v>21450</v>
          </cell>
          <cell r="D2216" t="str">
            <v>21450</v>
          </cell>
          <cell r="E2216" t="str">
            <v>Walpole Facilities</v>
          </cell>
          <cell r="F2216" t="str">
            <v>CFO</v>
          </cell>
          <cell r="G2216" t="str">
            <v>Walpole Facilities</v>
          </cell>
          <cell r="H2216" t="str">
            <v>120</v>
          </cell>
          <cell r="I2216" t="str">
            <v>TT</v>
          </cell>
          <cell r="J2216">
            <v>17310.169999999998</v>
          </cell>
          <cell r="K2216">
            <v>690.33</v>
          </cell>
          <cell r="L2216">
            <v>532.16</v>
          </cell>
          <cell r="M2216">
            <v>599.09</v>
          </cell>
        </row>
        <row r="2217">
          <cell r="A2217" t="str">
            <v>O&amp;M</v>
          </cell>
          <cell r="B2217" t="str">
            <v>Rotty, Paul L</v>
          </cell>
          <cell r="C2217">
            <v>21455</v>
          </cell>
          <cell r="D2217" t="str">
            <v>21455</v>
          </cell>
          <cell r="E2217" t="str">
            <v>Walpole Warehouse and Distribution</v>
          </cell>
          <cell r="F2217" t="str">
            <v>Mat Mgmt-Trans</v>
          </cell>
          <cell r="G2217" t="str">
            <v>Walpole Warehouse and Distribution</v>
          </cell>
          <cell r="H2217" t="str">
            <v>120</v>
          </cell>
          <cell r="I2217" t="str">
            <v>BT</v>
          </cell>
          <cell r="J2217">
            <v>58513.73</v>
          </cell>
          <cell r="K2217">
            <v>1367.66</v>
          </cell>
          <cell r="M2217">
            <v>89972.07</v>
          </cell>
        </row>
        <row r="2218">
          <cell r="A2218" t="str">
            <v>O&amp;M</v>
          </cell>
          <cell r="B2218" t="str">
            <v>Rotty, Paul L</v>
          </cell>
          <cell r="C2218">
            <v>21455</v>
          </cell>
          <cell r="D2218" t="str">
            <v>21455</v>
          </cell>
          <cell r="E2218" t="str">
            <v>Walpole Warehouse and Distribution</v>
          </cell>
          <cell r="F2218" t="str">
            <v>Mat Mgmt-Trans</v>
          </cell>
          <cell r="G2218" t="str">
            <v>Walpole Warehouse and Distribution</v>
          </cell>
          <cell r="H2218" t="str">
            <v>120</v>
          </cell>
          <cell r="I2218" t="str">
            <v>IT</v>
          </cell>
          <cell r="J2218">
            <v>962.59</v>
          </cell>
          <cell r="K2218">
            <v>318.54000000000002</v>
          </cell>
          <cell r="L2218">
            <v>3268.75</v>
          </cell>
        </row>
        <row r="2219">
          <cell r="A2219" t="str">
            <v>O&amp;M</v>
          </cell>
          <cell r="B2219" t="str">
            <v>Rotty, Paul L</v>
          </cell>
          <cell r="C2219">
            <v>21455</v>
          </cell>
          <cell r="D2219" t="str">
            <v>21455</v>
          </cell>
          <cell r="E2219" t="str">
            <v>Walpole Warehouse and Distribution</v>
          </cell>
          <cell r="F2219" t="str">
            <v>Mat Mgmt-Trans</v>
          </cell>
          <cell r="G2219" t="str">
            <v>Walpole Warehouse and Distribution</v>
          </cell>
          <cell r="H2219" t="str">
            <v>120</v>
          </cell>
          <cell r="I2219" t="str">
            <v>LT</v>
          </cell>
          <cell r="J2219">
            <v>167102.39000000001</v>
          </cell>
          <cell r="K2219">
            <v>3900.73</v>
          </cell>
        </row>
        <row r="2220">
          <cell r="A2220" t="str">
            <v>O&amp;M</v>
          </cell>
          <cell r="B2220" t="str">
            <v>Rotty, Paul L</v>
          </cell>
          <cell r="C2220">
            <v>21455</v>
          </cell>
          <cell r="D2220" t="str">
            <v>21455</v>
          </cell>
          <cell r="E2220" t="str">
            <v>Walpole Warehouse and Distribution</v>
          </cell>
          <cell r="F2220" t="str">
            <v>Mat Mgmt-Trans</v>
          </cell>
          <cell r="G2220" t="str">
            <v>Walpole Warehouse and Distribution</v>
          </cell>
          <cell r="H2220" t="str">
            <v>120</v>
          </cell>
          <cell r="I2220" t="str">
            <v>MT</v>
          </cell>
          <cell r="J2220">
            <v>0</v>
          </cell>
          <cell r="K2220">
            <v>-21053.67</v>
          </cell>
          <cell r="L2220">
            <v>0</v>
          </cell>
        </row>
        <row r="2221">
          <cell r="A2221" t="str">
            <v>O&amp;M</v>
          </cell>
          <cell r="B2221" t="str">
            <v>Rotty, Paul L</v>
          </cell>
          <cell r="C2221">
            <v>21455</v>
          </cell>
          <cell r="D2221" t="str">
            <v>21455</v>
          </cell>
          <cell r="E2221" t="str">
            <v>Walpole Warehouse and Distribution</v>
          </cell>
          <cell r="F2221" t="str">
            <v>Mat Mgmt-Trans</v>
          </cell>
          <cell r="G2221" t="str">
            <v>Walpole Warehouse and Distribution</v>
          </cell>
          <cell r="H2221" t="str">
            <v>120</v>
          </cell>
          <cell r="I2221" t="str">
            <v>OT</v>
          </cell>
          <cell r="J2221">
            <v>11577.93</v>
          </cell>
          <cell r="K2221">
            <v>143.69</v>
          </cell>
          <cell r="M2221">
            <v>0</v>
          </cell>
        </row>
        <row r="2222">
          <cell r="A2222" t="str">
            <v>O&amp;M</v>
          </cell>
          <cell r="B2222" t="str">
            <v>Rotty, Paul L</v>
          </cell>
          <cell r="C2222">
            <v>21455</v>
          </cell>
          <cell r="D2222" t="str">
            <v>21455</v>
          </cell>
          <cell r="E2222" t="str">
            <v>Walpole Warehouse and Distribution</v>
          </cell>
          <cell r="F2222" t="str">
            <v>Mat Mgmt-Trans</v>
          </cell>
          <cell r="G2222" t="str">
            <v>Walpole Warehouse and Distribution</v>
          </cell>
          <cell r="H2222" t="str">
            <v>120</v>
          </cell>
          <cell r="I2222" t="str">
            <v>TT</v>
          </cell>
          <cell r="J2222">
            <v>11380.93</v>
          </cell>
          <cell r="K2222">
            <v>602.82000000000005</v>
          </cell>
        </row>
        <row r="2223">
          <cell r="A2223" t="str">
            <v>CAP</v>
          </cell>
          <cell r="B2223" t="str">
            <v>Anastasia, Donald</v>
          </cell>
          <cell r="C2223">
            <v>21456</v>
          </cell>
          <cell r="D2223" t="str">
            <v>21456</v>
          </cell>
          <cell r="E2223" t="str">
            <v>Facilities Substations</v>
          </cell>
          <cell r="F2223" t="str">
            <v>CFO</v>
          </cell>
          <cell r="G2223" t="str">
            <v>Facilities Substations</v>
          </cell>
          <cell r="H2223" t="str">
            <v>120</v>
          </cell>
          <cell r="I2223" t="str">
            <v>CI</v>
          </cell>
        </row>
        <row r="2224">
          <cell r="A2224" t="str">
            <v>O&amp;M</v>
          </cell>
          <cell r="B2224" t="str">
            <v>Anastasia, Donald</v>
          </cell>
          <cell r="C2224">
            <v>21456</v>
          </cell>
          <cell r="D2224" t="str">
            <v>21456</v>
          </cell>
          <cell r="E2224" t="str">
            <v>Facilities Substations</v>
          </cell>
          <cell r="F2224" t="str">
            <v>CFO</v>
          </cell>
          <cell r="G2224" t="str">
            <v>Facilities Substations</v>
          </cell>
          <cell r="H2224" t="str">
            <v>120</v>
          </cell>
          <cell r="I2224" t="str">
            <v>IT</v>
          </cell>
          <cell r="L2224">
            <v>3324.5</v>
          </cell>
        </row>
        <row r="2225">
          <cell r="A2225" t="str">
            <v>O&amp;M</v>
          </cell>
          <cell r="B2225" t="str">
            <v>Rotty, Paul L</v>
          </cell>
          <cell r="C2225">
            <v>21460</v>
          </cell>
          <cell r="D2225" t="str">
            <v>21460</v>
          </cell>
          <cell r="E2225" t="str">
            <v>Mass Ave Trucking Warehouse and Distribution</v>
          </cell>
          <cell r="F2225" t="str">
            <v>Mat Mgmt-Trans</v>
          </cell>
          <cell r="G2225" t="str">
            <v>Mass Ave Trucking Warehouse and Distribution</v>
          </cell>
          <cell r="H2225" t="str">
            <v>120</v>
          </cell>
          <cell r="I2225" t="str">
            <v>BT</v>
          </cell>
          <cell r="J2225">
            <v>221986.03</v>
          </cell>
          <cell r="K2225">
            <v>1207.5899999999999</v>
          </cell>
          <cell r="M2225">
            <v>4871.4799999999996</v>
          </cell>
        </row>
        <row r="2226">
          <cell r="A2226" t="str">
            <v>O&amp;M</v>
          </cell>
          <cell r="B2226" t="str">
            <v>Rotty, Paul L</v>
          </cell>
          <cell r="C2226">
            <v>21460</v>
          </cell>
          <cell r="D2226" t="str">
            <v>21460</v>
          </cell>
          <cell r="E2226" t="str">
            <v>Mass Ave Trucking Warehouse and Distribution</v>
          </cell>
          <cell r="F2226" t="str">
            <v>Mat Mgmt-Trans</v>
          </cell>
          <cell r="G2226" t="str">
            <v>Mass Ave Trucking Warehouse and Distribution</v>
          </cell>
          <cell r="H2226" t="str">
            <v>120</v>
          </cell>
          <cell r="I2226" t="str">
            <v>IT</v>
          </cell>
          <cell r="J2226">
            <v>4714.2299999999996</v>
          </cell>
          <cell r="K2226">
            <v>146.54</v>
          </cell>
          <cell r="L2226">
            <v>-1.7</v>
          </cell>
        </row>
        <row r="2227">
          <cell r="A2227" t="str">
            <v>O&amp;M</v>
          </cell>
          <cell r="B2227" t="str">
            <v>Rotty, Paul L</v>
          </cell>
          <cell r="C2227">
            <v>21460</v>
          </cell>
          <cell r="D2227" t="str">
            <v>21460</v>
          </cell>
          <cell r="E2227" t="str">
            <v>Mass Ave Trucking Warehouse and Distribution</v>
          </cell>
          <cell r="F2227" t="str">
            <v>Mat Mgmt-Trans</v>
          </cell>
          <cell r="G2227" t="str">
            <v>Mass Ave Trucking Warehouse and Distribution</v>
          </cell>
          <cell r="H2227" t="str">
            <v>120</v>
          </cell>
          <cell r="I2227" t="str">
            <v>LT</v>
          </cell>
          <cell r="J2227">
            <v>606826.34</v>
          </cell>
          <cell r="K2227">
            <v>3686.73</v>
          </cell>
        </row>
        <row r="2228">
          <cell r="A2228" t="str">
            <v>O&amp;M</v>
          </cell>
          <cell r="B2228" t="str">
            <v>Rotty, Paul L</v>
          </cell>
          <cell r="C2228">
            <v>21460</v>
          </cell>
          <cell r="D2228" t="str">
            <v>21460</v>
          </cell>
          <cell r="E2228" t="str">
            <v>Mass Ave Trucking Warehouse and Distribution</v>
          </cell>
          <cell r="F2228" t="str">
            <v>Mat Mgmt-Trans</v>
          </cell>
          <cell r="G2228" t="str">
            <v>Mass Ave Trucking Warehouse and Distribution</v>
          </cell>
          <cell r="H2228" t="str">
            <v>120</v>
          </cell>
          <cell r="I2228" t="str">
            <v>MT</v>
          </cell>
          <cell r="J2228">
            <v>-440.52</v>
          </cell>
          <cell r="K2228">
            <v>745.27</v>
          </cell>
          <cell r="L2228">
            <v>2162.86</v>
          </cell>
          <cell r="M2228">
            <v>2700.15</v>
          </cell>
        </row>
        <row r="2229">
          <cell r="A2229" t="str">
            <v>O&amp;M</v>
          </cell>
          <cell r="B2229" t="str">
            <v>Rotty, Paul L</v>
          </cell>
          <cell r="C2229">
            <v>21460</v>
          </cell>
          <cell r="D2229" t="str">
            <v>21460</v>
          </cell>
          <cell r="E2229" t="str">
            <v>Mass Ave Trucking Warehouse and Distribution</v>
          </cell>
          <cell r="F2229" t="str">
            <v>Mat Mgmt-Trans</v>
          </cell>
          <cell r="G2229" t="str">
            <v>Mass Ave Trucking Warehouse and Distribution</v>
          </cell>
          <cell r="H2229" t="str">
            <v>120</v>
          </cell>
          <cell r="I2229" t="str">
            <v>OT</v>
          </cell>
          <cell r="J2229">
            <v>10421.83</v>
          </cell>
          <cell r="K2229">
            <v>115</v>
          </cell>
          <cell r="L2229">
            <v>30</v>
          </cell>
        </row>
        <row r="2230">
          <cell r="A2230" t="str">
            <v>O&amp;M</v>
          </cell>
          <cell r="B2230" t="str">
            <v>Rotty, Paul L</v>
          </cell>
          <cell r="C2230">
            <v>21460</v>
          </cell>
          <cell r="D2230" t="str">
            <v>21460</v>
          </cell>
          <cell r="E2230" t="str">
            <v>Mass Ave Trucking Warehouse and Distribution</v>
          </cell>
          <cell r="F2230" t="str">
            <v>Mat Mgmt-Trans</v>
          </cell>
          <cell r="G2230" t="str">
            <v>Mass Ave Trucking Warehouse and Distribution</v>
          </cell>
          <cell r="H2230" t="str">
            <v>120</v>
          </cell>
          <cell r="I2230" t="str">
            <v>TT</v>
          </cell>
          <cell r="J2230">
            <v>98076.34</v>
          </cell>
          <cell r="K2230">
            <v>1867.07</v>
          </cell>
        </row>
        <row r="2231">
          <cell r="A2231" t="str">
            <v>O&amp;M</v>
          </cell>
          <cell r="B2231" t="str">
            <v>Elliott Jr, James F</v>
          </cell>
          <cell r="C2231">
            <v>21465</v>
          </cell>
          <cell r="D2231" t="str">
            <v>21465</v>
          </cell>
          <cell r="E2231" t="str">
            <v>Fleet Services Admin</v>
          </cell>
          <cell r="F2231" t="str">
            <v>Mat Mgmt-Trans</v>
          </cell>
          <cell r="G2231" t="str">
            <v>Fleet Services Admin</v>
          </cell>
          <cell r="H2231" t="str">
            <v>120</v>
          </cell>
          <cell r="I2231" t="str">
            <v>BT</v>
          </cell>
          <cell r="J2231">
            <v>22403.89</v>
          </cell>
        </row>
        <row r="2232">
          <cell r="A2232" t="str">
            <v>O&amp;M</v>
          </cell>
          <cell r="B2232" t="str">
            <v>Elliott Jr, James F</v>
          </cell>
          <cell r="C2232">
            <v>21465</v>
          </cell>
          <cell r="D2232" t="str">
            <v>21465</v>
          </cell>
          <cell r="E2232" t="str">
            <v>Fleet Services Admin</v>
          </cell>
          <cell r="F2232" t="str">
            <v>Mat Mgmt-Trans</v>
          </cell>
          <cell r="G2232" t="str">
            <v>Fleet Services Admin</v>
          </cell>
          <cell r="H2232" t="str">
            <v>120</v>
          </cell>
          <cell r="I2232" t="str">
            <v>IT</v>
          </cell>
          <cell r="J2232">
            <v>2603.61</v>
          </cell>
          <cell r="K2232">
            <v>16806</v>
          </cell>
        </row>
        <row r="2233">
          <cell r="A2233" t="str">
            <v>O&amp;M</v>
          </cell>
          <cell r="B2233" t="str">
            <v>Elliott Jr, James F</v>
          </cell>
          <cell r="C2233">
            <v>21465</v>
          </cell>
          <cell r="D2233" t="str">
            <v>21465</v>
          </cell>
          <cell r="E2233" t="str">
            <v>Fleet Services Admin</v>
          </cell>
          <cell r="F2233" t="str">
            <v>Mat Mgmt-Trans</v>
          </cell>
          <cell r="G2233" t="str">
            <v>Fleet Services Admin</v>
          </cell>
          <cell r="H2233" t="str">
            <v>120</v>
          </cell>
          <cell r="I2233" t="str">
            <v>LT</v>
          </cell>
          <cell r="J2233">
            <v>64076.82</v>
          </cell>
          <cell r="L2233">
            <v>333.94</v>
          </cell>
          <cell r="M2233">
            <v>164.76</v>
          </cell>
        </row>
        <row r="2234">
          <cell r="A2234" t="str">
            <v>O&amp;M</v>
          </cell>
          <cell r="B2234" t="str">
            <v>Elliott Jr, James F</v>
          </cell>
          <cell r="C2234">
            <v>21465</v>
          </cell>
          <cell r="D2234" t="str">
            <v>21465</v>
          </cell>
          <cell r="E2234" t="str">
            <v>Fleet Services Admin</v>
          </cell>
          <cell r="F2234" t="str">
            <v>Mat Mgmt-Trans</v>
          </cell>
          <cell r="G2234" t="str">
            <v>Fleet Services Admin</v>
          </cell>
          <cell r="H2234" t="str">
            <v>120</v>
          </cell>
          <cell r="I2234" t="str">
            <v>MT</v>
          </cell>
          <cell r="J2234">
            <v>384</v>
          </cell>
          <cell r="M2234">
            <v>504</v>
          </cell>
        </row>
        <row r="2235">
          <cell r="A2235" t="str">
            <v>O&amp;M</v>
          </cell>
          <cell r="B2235" t="str">
            <v>Elliott Jr, James F</v>
          </cell>
          <cell r="C2235">
            <v>21465</v>
          </cell>
          <cell r="D2235" t="str">
            <v>21465</v>
          </cell>
          <cell r="E2235" t="str">
            <v>Fleet Services Admin</v>
          </cell>
          <cell r="F2235" t="str">
            <v>Mat Mgmt-Trans</v>
          </cell>
          <cell r="G2235" t="str">
            <v>Fleet Services Admin</v>
          </cell>
          <cell r="H2235" t="str">
            <v>120</v>
          </cell>
          <cell r="I2235" t="str">
            <v>OT</v>
          </cell>
          <cell r="J2235">
            <v>5643.74</v>
          </cell>
          <cell r="K2235">
            <v>261606.55</v>
          </cell>
          <cell r="L2235">
            <v>91493.7</v>
          </cell>
          <cell r="M2235">
            <v>184.21</v>
          </cell>
        </row>
        <row r="2236">
          <cell r="A2236" t="str">
            <v>O&amp;M</v>
          </cell>
          <cell r="B2236" t="str">
            <v>Elliott Jr, James F</v>
          </cell>
          <cell r="C2236">
            <v>21465</v>
          </cell>
          <cell r="D2236" t="str">
            <v>21465</v>
          </cell>
          <cell r="E2236" t="str">
            <v>Fleet Services Admin</v>
          </cell>
          <cell r="F2236" t="str">
            <v>Mat Mgmt-Trans</v>
          </cell>
          <cell r="G2236" t="str">
            <v>Fleet Services Admin</v>
          </cell>
          <cell r="H2236" t="str">
            <v>120</v>
          </cell>
          <cell r="I2236" t="str">
            <v>TT</v>
          </cell>
          <cell r="J2236">
            <v>9335.52</v>
          </cell>
          <cell r="K2236">
            <v>0</v>
          </cell>
          <cell r="M2236">
            <v>677.04</v>
          </cell>
        </row>
        <row r="2237">
          <cell r="A2237" t="str">
            <v>O&amp;M</v>
          </cell>
          <cell r="B2237" t="str">
            <v>Elliott Jr, James F</v>
          </cell>
          <cell r="C2237">
            <v>21470</v>
          </cell>
          <cell r="D2237" t="str">
            <v>21470</v>
          </cell>
          <cell r="E2237" t="str">
            <v>Mass Ave Fleet</v>
          </cell>
          <cell r="F2237" t="str">
            <v>Mat Mgmt-Trans</v>
          </cell>
          <cell r="G2237" t="str">
            <v>Mass Ave Fleet</v>
          </cell>
          <cell r="H2237" t="str">
            <v>120</v>
          </cell>
          <cell r="I2237" t="str">
            <v>BT</v>
          </cell>
          <cell r="J2237">
            <v>616801.5</v>
          </cell>
          <cell r="K2237">
            <v>16201.43</v>
          </cell>
          <cell r="L2237">
            <v>1095.4000000000001</v>
          </cell>
          <cell r="M2237">
            <v>9918.32</v>
          </cell>
        </row>
        <row r="2238">
          <cell r="A2238" t="str">
            <v>CAP</v>
          </cell>
          <cell r="B2238" t="str">
            <v>Elliott Jr, James F</v>
          </cell>
          <cell r="C2238">
            <v>21470</v>
          </cell>
          <cell r="D2238" t="str">
            <v>21470</v>
          </cell>
          <cell r="E2238" t="str">
            <v>Mass Ave Fleet</v>
          </cell>
          <cell r="F2238" t="str">
            <v>Mat Mgmt-Trans</v>
          </cell>
          <cell r="G2238" t="str">
            <v>Mass Ave Fleet</v>
          </cell>
          <cell r="H2238" t="str">
            <v>120</v>
          </cell>
          <cell r="I2238" t="str">
            <v>CI</v>
          </cell>
          <cell r="L2238">
            <v>22641.119999999999</v>
          </cell>
        </row>
        <row r="2239">
          <cell r="A2239" t="str">
            <v>O&amp;M</v>
          </cell>
          <cell r="B2239" t="str">
            <v>Elliott Jr, James F</v>
          </cell>
          <cell r="C2239">
            <v>21470</v>
          </cell>
          <cell r="D2239" t="str">
            <v>21470</v>
          </cell>
          <cell r="E2239" t="str">
            <v>Mass Ave Fleet</v>
          </cell>
          <cell r="F2239" t="str">
            <v>Mat Mgmt-Trans</v>
          </cell>
          <cell r="G2239" t="str">
            <v>Mass Ave Fleet</v>
          </cell>
          <cell r="H2239" t="str">
            <v>120</v>
          </cell>
          <cell r="I2239" t="str">
            <v>IT</v>
          </cell>
          <cell r="J2239">
            <v>1866112.74</v>
          </cell>
          <cell r="K2239">
            <v>99610.47</v>
          </cell>
          <cell r="L2239">
            <v>5711.04</v>
          </cell>
        </row>
        <row r="2240">
          <cell r="A2240" t="str">
            <v>O&amp;M</v>
          </cell>
          <cell r="B2240" t="str">
            <v>Elliott Jr, James F</v>
          </cell>
          <cell r="C2240">
            <v>21470</v>
          </cell>
          <cell r="D2240" t="str">
            <v>21470</v>
          </cell>
          <cell r="E2240" t="str">
            <v>Mass Ave Fleet</v>
          </cell>
          <cell r="F2240" t="str">
            <v>Mat Mgmt-Trans</v>
          </cell>
          <cell r="G2240" t="str">
            <v>Mass Ave Fleet</v>
          </cell>
          <cell r="H2240" t="str">
            <v>120</v>
          </cell>
          <cell r="I2240" t="str">
            <v>LT</v>
          </cell>
          <cell r="J2240">
            <v>1769800.02</v>
          </cell>
          <cell r="K2240">
            <v>46666.9</v>
          </cell>
          <cell r="L2240">
            <v>3020.07</v>
          </cell>
          <cell r="M2240">
            <v>0</v>
          </cell>
        </row>
        <row r="2241">
          <cell r="A2241" t="str">
            <v>O&amp;M</v>
          </cell>
          <cell r="B2241" t="str">
            <v>Elliott Jr, James F</v>
          </cell>
          <cell r="C2241">
            <v>21470</v>
          </cell>
          <cell r="D2241" t="str">
            <v>21470</v>
          </cell>
          <cell r="E2241" t="str">
            <v>Mass Ave Fleet</v>
          </cell>
          <cell r="F2241" t="str">
            <v>Mat Mgmt-Trans</v>
          </cell>
          <cell r="G2241" t="str">
            <v>Mass Ave Fleet</v>
          </cell>
          <cell r="H2241" t="str">
            <v>120</v>
          </cell>
          <cell r="I2241" t="str">
            <v>MT</v>
          </cell>
          <cell r="J2241">
            <v>3452.54</v>
          </cell>
          <cell r="K2241">
            <v>10847.24</v>
          </cell>
          <cell r="L2241">
            <v>7039.37</v>
          </cell>
          <cell r="M2241">
            <v>271.25</v>
          </cell>
        </row>
        <row r="2242">
          <cell r="A2242" t="str">
            <v>O&amp;M</v>
          </cell>
          <cell r="B2242" t="str">
            <v>Elliott Jr, James F</v>
          </cell>
          <cell r="C2242">
            <v>21470</v>
          </cell>
          <cell r="D2242" t="str">
            <v>21470</v>
          </cell>
          <cell r="E2242" t="str">
            <v>Mass Ave Fleet</v>
          </cell>
          <cell r="F2242" t="str">
            <v>Mat Mgmt-Trans</v>
          </cell>
          <cell r="G2242" t="str">
            <v>Mass Ave Fleet</v>
          </cell>
          <cell r="H2242" t="str">
            <v>120</v>
          </cell>
          <cell r="I2242" t="str">
            <v>OT</v>
          </cell>
          <cell r="J2242">
            <v>198536.72</v>
          </cell>
          <cell r="K2242">
            <v>35751.699999999997</v>
          </cell>
          <cell r="L2242">
            <v>24347.66</v>
          </cell>
        </row>
        <row r="2243">
          <cell r="A2243" t="str">
            <v>O&amp;M</v>
          </cell>
          <cell r="B2243" t="str">
            <v>Elliott Jr, James F</v>
          </cell>
          <cell r="C2243">
            <v>21470</v>
          </cell>
          <cell r="D2243" t="str">
            <v>21470</v>
          </cell>
          <cell r="E2243" t="str">
            <v>Mass Ave Fleet</v>
          </cell>
          <cell r="F2243" t="str">
            <v>Mat Mgmt-Trans</v>
          </cell>
          <cell r="G2243" t="str">
            <v>Mass Ave Fleet</v>
          </cell>
          <cell r="H2243" t="str">
            <v>120</v>
          </cell>
          <cell r="I2243" t="str">
            <v>TT</v>
          </cell>
          <cell r="J2243">
            <v>503855.13</v>
          </cell>
          <cell r="K2243">
            <v>2398.0100000000002</v>
          </cell>
          <cell r="L2243">
            <v>29.34</v>
          </cell>
        </row>
        <row r="2244">
          <cell r="A2244" t="str">
            <v>O&amp;M</v>
          </cell>
          <cell r="B2244" t="str">
            <v>Anastasia, Donald</v>
          </cell>
          <cell r="C2244">
            <v>21475</v>
          </cell>
          <cell r="D2244" t="str">
            <v>21475</v>
          </cell>
          <cell r="E2244" t="str">
            <v>Mass Ave Facilities</v>
          </cell>
          <cell r="F2244" t="str">
            <v>CFO</v>
          </cell>
          <cell r="G2244" t="str">
            <v>Mass Ave Facilities</v>
          </cell>
          <cell r="H2244" t="str">
            <v>120</v>
          </cell>
          <cell r="I2244" t="str">
            <v>BT</v>
          </cell>
          <cell r="J2244">
            <v>199057.12</v>
          </cell>
          <cell r="K2244">
            <v>4844.97</v>
          </cell>
          <cell r="L2244">
            <v>8415.27</v>
          </cell>
        </row>
        <row r="2245">
          <cell r="A2245" t="str">
            <v>CAP</v>
          </cell>
          <cell r="B2245" t="str">
            <v>Anastasia, Donald</v>
          </cell>
          <cell r="C2245">
            <v>21475</v>
          </cell>
          <cell r="D2245" t="str">
            <v>21475</v>
          </cell>
          <cell r="E2245" t="str">
            <v>Mass Ave Facilities</v>
          </cell>
          <cell r="F2245" t="str">
            <v>CFO</v>
          </cell>
          <cell r="G2245" t="str">
            <v>Mass Ave Facilities</v>
          </cell>
          <cell r="H2245" t="str">
            <v>120</v>
          </cell>
          <cell r="I2245" t="str">
            <v>CB</v>
          </cell>
          <cell r="L2245">
            <v>105.67</v>
          </cell>
        </row>
        <row r="2246">
          <cell r="A2246" t="str">
            <v>CAP</v>
          </cell>
          <cell r="B2246" t="str">
            <v>Anastasia, Donald</v>
          </cell>
          <cell r="C2246">
            <v>21475</v>
          </cell>
          <cell r="D2246" t="str">
            <v>21475</v>
          </cell>
          <cell r="E2246" t="str">
            <v>Mass Ave Facilities</v>
          </cell>
          <cell r="F2246" t="str">
            <v>CFO</v>
          </cell>
          <cell r="G2246" t="str">
            <v>Mass Ave Facilities</v>
          </cell>
          <cell r="H2246" t="str">
            <v>120</v>
          </cell>
          <cell r="I2246" t="str">
            <v>CI</v>
          </cell>
          <cell r="J2246">
            <v>269722.57</v>
          </cell>
          <cell r="K2246">
            <v>2300813.73</v>
          </cell>
          <cell r="L2246">
            <v>1431517.29</v>
          </cell>
        </row>
        <row r="2247">
          <cell r="A2247" t="str">
            <v>CAP</v>
          </cell>
          <cell r="B2247" t="str">
            <v>Anastasia, Donald</v>
          </cell>
          <cell r="C2247">
            <v>21475</v>
          </cell>
          <cell r="D2247" t="str">
            <v>21475</v>
          </cell>
          <cell r="E2247" t="str">
            <v>Mass Ave Facilities</v>
          </cell>
          <cell r="F2247" t="str">
            <v>CFO</v>
          </cell>
          <cell r="G2247" t="str">
            <v>Mass Ave Facilities</v>
          </cell>
          <cell r="H2247" t="str">
            <v>120</v>
          </cell>
          <cell r="I2247" t="str">
            <v>CL</v>
          </cell>
          <cell r="L2247">
            <v>240.16</v>
          </cell>
        </row>
        <row r="2248">
          <cell r="A2248" t="str">
            <v>CAP</v>
          </cell>
          <cell r="B2248" t="str">
            <v>Anastasia, Donald</v>
          </cell>
          <cell r="C2248">
            <v>21475</v>
          </cell>
          <cell r="D2248" t="str">
            <v>21475</v>
          </cell>
          <cell r="E2248" t="str">
            <v>Mass Ave Facilities</v>
          </cell>
          <cell r="F2248" t="str">
            <v>CFO</v>
          </cell>
          <cell r="G2248" t="str">
            <v>Mass Ave Facilities</v>
          </cell>
          <cell r="H2248" t="str">
            <v>120</v>
          </cell>
          <cell r="I2248" t="str">
            <v>CM</v>
          </cell>
          <cell r="K2248">
            <v>6177.25</v>
          </cell>
          <cell r="L2248">
            <v>17399.21</v>
          </cell>
        </row>
        <row r="2249">
          <cell r="A2249" t="str">
            <v>CAP</v>
          </cell>
          <cell r="B2249" t="str">
            <v>Anastasia, Donald</v>
          </cell>
          <cell r="C2249">
            <v>21475</v>
          </cell>
          <cell r="D2249" t="str">
            <v>21475</v>
          </cell>
          <cell r="E2249" t="str">
            <v>Mass Ave Facilities</v>
          </cell>
          <cell r="F2249" t="str">
            <v>CFO</v>
          </cell>
          <cell r="G2249" t="str">
            <v>Mass Ave Facilities</v>
          </cell>
          <cell r="H2249" t="str">
            <v>120</v>
          </cell>
          <cell r="I2249" t="str">
            <v>CO</v>
          </cell>
          <cell r="L2249">
            <v>-10099</v>
          </cell>
        </row>
        <row r="2250">
          <cell r="A2250" t="str">
            <v>CAP</v>
          </cell>
          <cell r="B2250" t="str">
            <v>Anastasia, Donald</v>
          </cell>
          <cell r="C2250">
            <v>21475</v>
          </cell>
          <cell r="D2250" t="str">
            <v>21475</v>
          </cell>
          <cell r="E2250" t="str">
            <v>Mass Ave Facilities</v>
          </cell>
          <cell r="F2250" t="str">
            <v>CFO</v>
          </cell>
          <cell r="G2250" t="str">
            <v>Mass Ave Facilities</v>
          </cell>
          <cell r="H2250" t="str">
            <v>120</v>
          </cell>
          <cell r="I2250" t="str">
            <v>CT</v>
          </cell>
          <cell r="K2250">
            <v>261</v>
          </cell>
        </row>
        <row r="2251">
          <cell r="A2251" t="str">
            <v>O&amp;M</v>
          </cell>
          <cell r="B2251" t="str">
            <v>Anastasia, Donald</v>
          </cell>
          <cell r="C2251">
            <v>21475</v>
          </cell>
          <cell r="D2251" t="str">
            <v>21475</v>
          </cell>
          <cell r="E2251" t="str">
            <v>Mass Ave Facilities</v>
          </cell>
          <cell r="F2251" t="str">
            <v>CFO</v>
          </cell>
          <cell r="G2251" t="str">
            <v>Mass Ave Facilities</v>
          </cell>
          <cell r="H2251" t="str">
            <v>120</v>
          </cell>
          <cell r="I2251" t="str">
            <v>IT</v>
          </cell>
          <cell r="J2251">
            <v>666571.24</v>
          </cell>
          <cell r="K2251">
            <v>100463.38</v>
          </cell>
          <cell r="L2251">
            <v>15025.01</v>
          </cell>
        </row>
        <row r="2252">
          <cell r="A2252" t="str">
            <v>O&amp;M</v>
          </cell>
          <cell r="B2252" t="str">
            <v>Anastasia, Donald</v>
          </cell>
          <cell r="C2252">
            <v>21475</v>
          </cell>
          <cell r="D2252" t="str">
            <v>21475</v>
          </cell>
          <cell r="E2252" t="str">
            <v>Mass Ave Facilities</v>
          </cell>
          <cell r="F2252" t="str">
            <v>CFO</v>
          </cell>
          <cell r="G2252" t="str">
            <v>Mass Ave Facilities</v>
          </cell>
          <cell r="H2252" t="str">
            <v>120</v>
          </cell>
          <cell r="I2252" t="str">
            <v>LT</v>
          </cell>
          <cell r="J2252">
            <v>551812.89</v>
          </cell>
          <cell r="K2252">
            <v>13890.57</v>
          </cell>
          <cell r="L2252">
            <v>12836.81</v>
          </cell>
        </row>
        <row r="2253">
          <cell r="A2253" t="str">
            <v>O&amp;M</v>
          </cell>
          <cell r="B2253" t="str">
            <v>Anastasia, Donald</v>
          </cell>
          <cell r="C2253">
            <v>21475</v>
          </cell>
          <cell r="D2253" t="str">
            <v>21475</v>
          </cell>
          <cell r="E2253" t="str">
            <v>Mass Ave Facilities</v>
          </cell>
          <cell r="F2253" t="str">
            <v>CFO</v>
          </cell>
          <cell r="G2253" t="str">
            <v>Mass Ave Facilities</v>
          </cell>
          <cell r="H2253" t="str">
            <v>120</v>
          </cell>
          <cell r="I2253" t="str">
            <v>MT</v>
          </cell>
          <cell r="J2253">
            <v>53548</v>
          </cell>
          <cell r="K2253">
            <v>32695.56</v>
          </cell>
          <cell r="L2253">
            <v>29614.93</v>
          </cell>
          <cell r="M2253">
            <v>378382.74</v>
          </cell>
        </row>
        <row r="2254">
          <cell r="A2254" t="str">
            <v>O&amp;M</v>
          </cell>
          <cell r="B2254" t="str">
            <v>Anastasia, Donald</v>
          </cell>
          <cell r="C2254">
            <v>21475</v>
          </cell>
          <cell r="D2254" t="str">
            <v>21475</v>
          </cell>
          <cell r="E2254" t="str">
            <v>Mass Ave Facilities</v>
          </cell>
          <cell r="F2254" t="str">
            <v>CFO</v>
          </cell>
          <cell r="G2254" t="str">
            <v>Mass Ave Facilities</v>
          </cell>
          <cell r="H2254" t="str">
            <v>120</v>
          </cell>
          <cell r="I2254" t="str">
            <v>OT</v>
          </cell>
          <cell r="J2254">
            <v>172910.62</v>
          </cell>
          <cell r="K2254">
            <v>102713.08</v>
          </cell>
          <cell r="L2254">
            <v>146671.53</v>
          </cell>
        </row>
        <row r="2255">
          <cell r="A2255" t="str">
            <v>O&amp;M</v>
          </cell>
          <cell r="B2255" t="str">
            <v>Anastasia, Donald</v>
          </cell>
          <cell r="C2255">
            <v>21475</v>
          </cell>
          <cell r="D2255" t="str">
            <v>21475</v>
          </cell>
          <cell r="E2255" t="str">
            <v>Mass Ave Facilities</v>
          </cell>
          <cell r="F2255" t="str">
            <v>CFO</v>
          </cell>
          <cell r="G2255" t="str">
            <v>Mass Ave Facilities</v>
          </cell>
          <cell r="H2255" t="str">
            <v>120</v>
          </cell>
          <cell r="I2255" t="str">
            <v>TT</v>
          </cell>
          <cell r="J2255">
            <v>167216.59</v>
          </cell>
          <cell r="K2255">
            <v>15786.36</v>
          </cell>
          <cell r="L2255">
            <v>10690.63</v>
          </cell>
          <cell r="M2255">
            <v>10.7</v>
          </cell>
        </row>
        <row r="2256">
          <cell r="A2256" t="str">
            <v>O&amp;M</v>
          </cell>
          <cell r="B2256" t="str">
            <v>Rotty, Paul L</v>
          </cell>
          <cell r="C2256">
            <v>21480</v>
          </cell>
          <cell r="D2256" t="str">
            <v>21480</v>
          </cell>
          <cell r="E2256" t="str">
            <v>Mass Ave Warehouse and Distribution</v>
          </cell>
          <cell r="F2256" t="str">
            <v>Mat Mgmt-Trans</v>
          </cell>
          <cell r="G2256" t="str">
            <v>Mass Ave Warehouse and Distribution</v>
          </cell>
          <cell r="H2256" t="str">
            <v>120</v>
          </cell>
          <cell r="I2256" t="str">
            <v>BT</v>
          </cell>
          <cell r="J2256">
            <v>349909.73</v>
          </cell>
          <cell r="K2256">
            <v>10978.64</v>
          </cell>
          <cell r="L2256">
            <v>984</v>
          </cell>
          <cell r="M2256">
            <v>851880.34</v>
          </cell>
        </row>
        <row r="2257">
          <cell r="A2257" t="str">
            <v>CAP</v>
          </cell>
          <cell r="B2257" t="str">
            <v>Rotty, Paul L</v>
          </cell>
          <cell r="C2257">
            <v>21480</v>
          </cell>
          <cell r="D2257" t="str">
            <v>21480</v>
          </cell>
          <cell r="E2257" t="str">
            <v>Mass Ave Warehouse and Distribution</v>
          </cell>
          <cell r="F2257" t="str">
            <v>Mat Mgmt-Trans</v>
          </cell>
          <cell r="G2257" t="str">
            <v>Mass Ave Warehouse and Distribution</v>
          </cell>
          <cell r="H2257" t="str">
            <v>120</v>
          </cell>
          <cell r="I2257" t="str">
            <v>CI</v>
          </cell>
          <cell r="J2257">
            <v>16575.330000000002</v>
          </cell>
          <cell r="K2257">
            <v>0</v>
          </cell>
        </row>
        <row r="2258">
          <cell r="A2258" t="str">
            <v>O&amp;M</v>
          </cell>
          <cell r="B2258" t="str">
            <v>Rotty, Paul L</v>
          </cell>
          <cell r="C2258">
            <v>21480</v>
          </cell>
          <cell r="D2258" t="str">
            <v>21480</v>
          </cell>
          <cell r="E2258" t="str">
            <v>Mass Ave Warehouse and Distribution</v>
          </cell>
          <cell r="F2258" t="str">
            <v>Mat Mgmt-Trans</v>
          </cell>
          <cell r="G2258" t="str">
            <v>Mass Ave Warehouse and Distribution</v>
          </cell>
          <cell r="H2258" t="str">
            <v>120</v>
          </cell>
          <cell r="I2258" t="str">
            <v>IT</v>
          </cell>
          <cell r="J2258">
            <v>18511.84</v>
          </cell>
          <cell r="K2258">
            <v>17643.87</v>
          </cell>
          <cell r="L2258">
            <v>20505.349999999999</v>
          </cell>
        </row>
        <row r="2259">
          <cell r="A2259" t="str">
            <v>O&amp;M</v>
          </cell>
          <cell r="B2259" t="str">
            <v>Rotty, Paul L</v>
          </cell>
          <cell r="C2259">
            <v>21480</v>
          </cell>
          <cell r="D2259" t="str">
            <v>21480</v>
          </cell>
          <cell r="E2259" t="str">
            <v>Mass Ave Warehouse and Distribution</v>
          </cell>
          <cell r="F2259" t="str">
            <v>Mat Mgmt-Trans</v>
          </cell>
          <cell r="G2259" t="str">
            <v>Mass Ave Warehouse and Distribution</v>
          </cell>
          <cell r="H2259" t="str">
            <v>120</v>
          </cell>
          <cell r="I2259" t="str">
            <v>LT</v>
          </cell>
          <cell r="J2259">
            <v>995006.66</v>
          </cell>
          <cell r="K2259">
            <v>38371.72</v>
          </cell>
          <cell r="L2259">
            <v>14046.87</v>
          </cell>
        </row>
        <row r="2260">
          <cell r="A2260" t="str">
            <v>O&amp;M</v>
          </cell>
          <cell r="B2260" t="str">
            <v>Rotty, Paul L</v>
          </cell>
          <cell r="C2260">
            <v>21480</v>
          </cell>
          <cell r="D2260" t="str">
            <v>21480</v>
          </cell>
          <cell r="E2260" t="str">
            <v>Mass Ave Warehouse and Distribution</v>
          </cell>
          <cell r="F2260" t="str">
            <v>Mat Mgmt-Trans</v>
          </cell>
          <cell r="G2260" t="str">
            <v>Mass Ave Warehouse and Distribution</v>
          </cell>
          <cell r="H2260" t="str">
            <v>120</v>
          </cell>
          <cell r="I2260" t="str">
            <v>MT</v>
          </cell>
          <cell r="J2260">
            <v>4562.32</v>
          </cell>
          <cell r="K2260">
            <v>-90456.25</v>
          </cell>
          <cell r="L2260">
            <v>6245.52</v>
          </cell>
          <cell r="M2260">
            <v>371.56</v>
          </cell>
        </row>
        <row r="2261">
          <cell r="A2261" t="str">
            <v>O&amp;M</v>
          </cell>
          <cell r="B2261" t="str">
            <v>Rotty, Paul L</v>
          </cell>
          <cell r="C2261">
            <v>21480</v>
          </cell>
          <cell r="D2261" t="str">
            <v>21480</v>
          </cell>
          <cell r="E2261" t="str">
            <v>Mass Ave Warehouse and Distribution</v>
          </cell>
          <cell r="F2261" t="str">
            <v>Mat Mgmt-Trans</v>
          </cell>
          <cell r="G2261" t="str">
            <v>Mass Ave Warehouse and Distribution</v>
          </cell>
          <cell r="H2261" t="str">
            <v>120</v>
          </cell>
          <cell r="I2261" t="str">
            <v>OT</v>
          </cell>
          <cell r="J2261">
            <v>7501.56</v>
          </cell>
          <cell r="K2261">
            <v>-518.52</v>
          </cell>
          <cell r="L2261">
            <v>-45300.56</v>
          </cell>
          <cell r="M2261">
            <v>9660.2999999999993</v>
          </cell>
        </row>
        <row r="2262">
          <cell r="A2262" t="str">
            <v>O&amp;M</v>
          </cell>
          <cell r="B2262" t="str">
            <v>Rotty, Paul L</v>
          </cell>
          <cell r="C2262">
            <v>21480</v>
          </cell>
          <cell r="D2262" t="str">
            <v>21480</v>
          </cell>
          <cell r="E2262" t="str">
            <v>Mass Ave Warehouse and Distribution</v>
          </cell>
          <cell r="F2262" t="str">
            <v>Mat Mgmt-Trans</v>
          </cell>
          <cell r="G2262" t="str">
            <v>Mass Ave Warehouse and Distribution</v>
          </cell>
          <cell r="H2262" t="str">
            <v>120</v>
          </cell>
          <cell r="I2262" t="str">
            <v>TT</v>
          </cell>
          <cell r="J2262">
            <v>289060.73</v>
          </cell>
          <cell r="K2262">
            <v>79430.720000000001</v>
          </cell>
          <cell r="L2262">
            <v>44062.82</v>
          </cell>
        </row>
        <row r="2263">
          <cell r="A2263" t="str">
            <v>O&amp;M</v>
          </cell>
          <cell r="B2263" t="str">
            <v>Anastasia, Donald</v>
          </cell>
          <cell r="C2263">
            <v>21485</v>
          </cell>
          <cell r="D2263" t="str">
            <v>21485</v>
          </cell>
          <cell r="E2263" t="str">
            <v>Facilities Admin</v>
          </cell>
          <cell r="F2263" t="str">
            <v>CFO</v>
          </cell>
          <cell r="G2263" t="str">
            <v>Facilities Admin</v>
          </cell>
          <cell r="H2263" t="str">
            <v>120</v>
          </cell>
          <cell r="I2263" t="str">
            <v>IT</v>
          </cell>
          <cell r="K2263">
            <v>54.16</v>
          </cell>
        </row>
        <row r="2264">
          <cell r="A2264" t="str">
            <v>O&amp;M</v>
          </cell>
          <cell r="B2264" t="str">
            <v>Anastasia, Donald</v>
          </cell>
          <cell r="C2264">
            <v>21485</v>
          </cell>
          <cell r="D2264" t="str">
            <v>21485</v>
          </cell>
          <cell r="E2264" t="str">
            <v>Facilities Admin</v>
          </cell>
          <cell r="F2264" t="str">
            <v>CFO</v>
          </cell>
          <cell r="G2264" t="str">
            <v>Facilities Admin</v>
          </cell>
          <cell r="H2264" t="str">
            <v>120</v>
          </cell>
          <cell r="I2264" t="str">
            <v>OT</v>
          </cell>
          <cell r="J2264">
            <v>207.21</v>
          </cell>
          <cell r="M2264">
            <v>1481.49</v>
          </cell>
        </row>
        <row r="2265">
          <cell r="A2265" t="str">
            <v>O&amp;M</v>
          </cell>
          <cell r="B2265" t="str">
            <v>Anastasia, Donald</v>
          </cell>
          <cell r="C2265">
            <v>21485</v>
          </cell>
          <cell r="D2265" t="str">
            <v>21485</v>
          </cell>
          <cell r="E2265" t="str">
            <v>Facilities Admin</v>
          </cell>
          <cell r="F2265" t="str">
            <v>CFO</v>
          </cell>
          <cell r="G2265" t="str">
            <v>Facilities Admin</v>
          </cell>
          <cell r="H2265" t="str">
            <v>120</v>
          </cell>
          <cell r="I2265" t="str">
            <v>TT</v>
          </cell>
          <cell r="K2265">
            <v>0</v>
          </cell>
        </row>
        <row r="2266">
          <cell r="A2266" t="str">
            <v>O&amp;M</v>
          </cell>
          <cell r="B2266" t="str">
            <v>Elliott Jr, James F</v>
          </cell>
          <cell r="C2266">
            <v>21490</v>
          </cell>
          <cell r="D2266" t="str">
            <v>21490</v>
          </cell>
          <cell r="E2266" t="str">
            <v>New Bedford Fleet</v>
          </cell>
          <cell r="F2266" t="str">
            <v>Mat Mgmt-Trans</v>
          </cell>
          <cell r="G2266" t="str">
            <v>New Bedford Fleet</v>
          </cell>
          <cell r="H2266" t="str">
            <v>120</v>
          </cell>
          <cell r="I2266" t="str">
            <v>BT</v>
          </cell>
          <cell r="J2266">
            <v>139.38</v>
          </cell>
        </row>
        <row r="2267">
          <cell r="A2267" t="str">
            <v>O&amp;M</v>
          </cell>
          <cell r="B2267" t="str">
            <v>Elliott Jr, James F</v>
          </cell>
          <cell r="C2267">
            <v>21490</v>
          </cell>
          <cell r="D2267" t="str">
            <v>21490</v>
          </cell>
          <cell r="E2267" t="str">
            <v>New Bedford Fleet</v>
          </cell>
          <cell r="F2267" t="str">
            <v>Mat Mgmt-Trans</v>
          </cell>
          <cell r="G2267" t="str">
            <v>New Bedford Fleet</v>
          </cell>
          <cell r="H2267" t="str">
            <v>120</v>
          </cell>
          <cell r="I2267" t="str">
            <v>IT</v>
          </cell>
          <cell r="J2267">
            <v>104.19</v>
          </cell>
        </row>
        <row r="2268">
          <cell r="A2268" t="str">
            <v>O&amp;M</v>
          </cell>
          <cell r="B2268" t="str">
            <v>Elliott Jr, James F</v>
          </cell>
          <cell r="C2268">
            <v>21490</v>
          </cell>
          <cell r="D2268" t="str">
            <v>21490</v>
          </cell>
          <cell r="E2268" t="str">
            <v>New Bedford Fleet</v>
          </cell>
          <cell r="F2268" t="str">
            <v>Mat Mgmt-Trans</v>
          </cell>
          <cell r="G2268" t="str">
            <v>New Bedford Fleet</v>
          </cell>
          <cell r="H2268" t="str">
            <v>120</v>
          </cell>
          <cell r="I2268" t="str">
            <v>LT</v>
          </cell>
          <cell r="J2268">
            <v>398.24</v>
          </cell>
        </row>
        <row r="2269">
          <cell r="A2269" t="str">
            <v>O&amp;M</v>
          </cell>
          <cell r="B2269" t="str">
            <v>Elliott Jr, James F</v>
          </cell>
          <cell r="C2269">
            <v>21490</v>
          </cell>
          <cell r="D2269" t="str">
            <v>21490</v>
          </cell>
          <cell r="E2269" t="str">
            <v>New Bedford Fleet</v>
          </cell>
          <cell r="F2269" t="str">
            <v>Mat Mgmt-Trans</v>
          </cell>
          <cell r="G2269" t="str">
            <v>New Bedford Fleet</v>
          </cell>
          <cell r="H2269" t="str">
            <v>120</v>
          </cell>
          <cell r="I2269" t="str">
            <v>OT</v>
          </cell>
          <cell r="J2269">
            <v>446.82</v>
          </cell>
          <cell r="M2269">
            <v>22862.799999999999</v>
          </cell>
        </row>
        <row r="2270">
          <cell r="A2270" t="str">
            <v>CAP</v>
          </cell>
          <cell r="B2270" t="str">
            <v>Anastasia, Donald</v>
          </cell>
          <cell r="C2270">
            <v>21495</v>
          </cell>
          <cell r="D2270" t="str">
            <v>21495</v>
          </cell>
          <cell r="E2270" t="str">
            <v>New Bedford Facilities</v>
          </cell>
          <cell r="F2270" t="str">
            <v>CFO</v>
          </cell>
          <cell r="G2270" t="str">
            <v>New Bedford Facilities</v>
          </cell>
          <cell r="H2270" t="str">
            <v>120</v>
          </cell>
          <cell r="I2270" t="str">
            <v>CI</v>
          </cell>
          <cell r="K2270">
            <v>8000</v>
          </cell>
          <cell r="M2270">
            <v>1139.99</v>
          </cell>
        </row>
        <row r="2271">
          <cell r="A2271" t="str">
            <v>O&amp;M</v>
          </cell>
          <cell r="B2271" t="str">
            <v>Anastasia, Donald</v>
          </cell>
          <cell r="C2271">
            <v>21495</v>
          </cell>
          <cell r="D2271" t="str">
            <v>21495</v>
          </cell>
          <cell r="E2271" t="str">
            <v>New Bedford Facilities</v>
          </cell>
          <cell r="F2271" t="str">
            <v>CFO</v>
          </cell>
          <cell r="G2271" t="str">
            <v>New Bedford Facilities</v>
          </cell>
          <cell r="H2271" t="str">
            <v>120</v>
          </cell>
          <cell r="I2271" t="str">
            <v>IT</v>
          </cell>
          <cell r="J2271">
            <v>-29903.91</v>
          </cell>
          <cell r="K2271">
            <v>-495.16</v>
          </cell>
        </row>
        <row r="2272">
          <cell r="A2272" t="str">
            <v>CAP</v>
          </cell>
          <cell r="B2272" t="str">
            <v>Thompson, George T</v>
          </cell>
          <cell r="C2272">
            <v>21510</v>
          </cell>
          <cell r="D2272" t="str">
            <v>21510</v>
          </cell>
          <cell r="E2272" t="str">
            <v>CI Energy Effciciency Programs</v>
          </cell>
          <cell r="F2272" t="str">
            <v>Customer Care</v>
          </cell>
          <cell r="G2272" t="str">
            <v>CI Energy Effciciency Programs</v>
          </cell>
          <cell r="H2272" t="str">
            <v>120</v>
          </cell>
          <cell r="I2272" t="str">
            <v>CI</v>
          </cell>
          <cell r="L2272">
            <v>0</v>
          </cell>
          <cell r="M2272">
            <v>12226.19</v>
          </cell>
        </row>
        <row r="2273">
          <cell r="A2273" t="str">
            <v>CAP</v>
          </cell>
          <cell r="B2273" t="str">
            <v>Rotty, Paul L</v>
          </cell>
          <cell r="C2273">
            <v>21515</v>
          </cell>
          <cell r="D2273" t="str">
            <v>21515</v>
          </cell>
          <cell r="E2273" t="str">
            <v>New Bedford Warehouse and Distribution</v>
          </cell>
          <cell r="F2273" t="str">
            <v>Mat Mgmt-Trans</v>
          </cell>
          <cell r="G2273" t="str">
            <v>New Bedford Warehouse and Distribution</v>
          </cell>
          <cell r="H2273" t="str">
            <v>120</v>
          </cell>
          <cell r="I2273" t="str">
            <v>CT</v>
          </cell>
          <cell r="L2273">
            <v>946.03</v>
          </cell>
        </row>
        <row r="2274">
          <cell r="A2274" t="str">
            <v>O&amp;M</v>
          </cell>
          <cell r="B2274" t="str">
            <v>Rotty, Paul L</v>
          </cell>
          <cell r="C2274">
            <v>21515</v>
          </cell>
          <cell r="D2274" t="str">
            <v>21515</v>
          </cell>
          <cell r="E2274" t="str">
            <v>New Bedford Warehouse and Distribution</v>
          </cell>
          <cell r="F2274" t="str">
            <v>Mat Mgmt-Trans</v>
          </cell>
          <cell r="G2274" t="str">
            <v>New Bedford Warehouse and Distribution</v>
          </cell>
          <cell r="H2274" t="str">
            <v>120</v>
          </cell>
          <cell r="I2274" t="str">
            <v>IT</v>
          </cell>
          <cell r="J2274">
            <v>29.84</v>
          </cell>
          <cell r="L2274">
            <v>333</v>
          </cell>
          <cell r="M2274">
            <v>1428.4</v>
          </cell>
        </row>
        <row r="2275">
          <cell r="A2275" t="str">
            <v>O&amp;M</v>
          </cell>
          <cell r="B2275" t="str">
            <v>Rotty, Paul L</v>
          </cell>
          <cell r="C2275">
            <v>21515</v>
          </cell>
          <cell r="D2275" t="str">
            <v>21515</v>
          </cell>
          <cell r="E2275" t="str">
            <v>New Bedford Warehouse and Distribution</v>
          </cell>
          <cell r="F2275" t="str">
            <v>Mat Mgmt-Trans</v>
          </cell>
          <cell r="G2275" t="str">
            <v>New Bedford Warehouse and Distribution</v>
          </cell>
          <cell r="H2275" t="str">
            <v>120</v>
          </cell>
          <cell r="I2275" t="str">
            <v>MT</v>
          </cell>
          <cell r="J2275">
            <v>0</v>
          </cell>
        </row>
        <row r="2276">
          <cell r="A2276" t="str">
            <v>O&amp;M</v>
          </cell>
          <cell r="B2276" t="str">
            <v>Rotty, Paul L</v>
          </cell>
          <cell r="C2276">
            <v>21515</v>
          </cell>
          <cell r="D2276" t="str">
            <v>21515</v>
          </cell>
          <cell r="E2276" t="str">
            <v>New Bedford Warehouse and Distribution</v>
          </cell>
          <cell r="F2276" t="str">
            <v>Mat Mgmt-Trans</v>
          </cell>
          <cell r="G2276" t="str">
            <v>New Bedford Warehouse and Distribution</v>
          </cell>
          <cell r="H2276" t="str">
            <v>120</v>
          </cell>
          <cell r="I2276" t="str">
            <v>OT</v>
          </cell>
          <cell r="J2276">
            <v>1696.56</v>
          </cell>
          <cell r="M2276">
            <v>23419.54</v>
          </cell>
        </row>
        <row r="2277">
          <cell r="A2277" t="str">
            <v>CAP</v>
          </cell>
          <cell r="B2277" t="str">
            <v>Anastasia, Donald</v>
          </cell>
          <cell r="C2277">
            <v>21516</v>
          </cell>
          <cell r="D2277" t="str">
            <v>21516</v>
          </cell>
          <cell r="E2277" t="str">
            <v>New Bedford Gas</v>
          </cell>
          <cell r="F2277" t="str">
            <v>CFO</v>
          </cell>
          <cell r="G2277" t="str">
            <v>New Bedford Gas</v>
          </cell>
          <cell r="H2277" t="str">
            <v>120</v>
          </cell>
          <cell r="I2277" t="str">
            <v>CI</v>
          </cell>
          <cell r="L2277">
            <v>0</v>
          </cell>
          <cell r="M2277">
            <v>1586.18</v>
          </cell>
        </row>
        <row r="2278">
          <cell r="A2278" t="str">
            <v>O&amp;M</v>
          </cell>
          <cell r="B2278" t="str">
            <v>Anastasia, Donald</v>
          </cell>
          <cell r="C2278">
            <v>21516</v>
          </cell>
          <cell r="D2278" t="str">
            <v>21516</v>
          </cell>
          <cell r="E2278" t="str">
            <v>New Bedford Gas</v>
          </cell>
          <cell r="F2278" t="str">
            <v>CFO</v>
          </cell>
          <cell r="G2278" t="str">
            <v>New Bedford Gas</v>
          </cell>
          <cell r="H2278" t="str">
            <v>120</v>
          </cell>
          <cell r="I2278" t="str">
            <v>IT</v>
          </cell>
          <cell r="K2278">
            <v>0</v>
          </cell>
        </row>
        <row r="2279">
          <cell r="A2279" t="str">
            <v>CAP</v>
          </cell>
          <cell r="B2279" t="str">
            <v>Elliott Jr, James F</v>
          </cell>
          <cell r="C2279">
            <v>21520</v>
          </cell>
          <cell r="D2279" t="str">
            <v>21520</v>
          </cell>
          <cell r="E2279" t="str">
            <v>Plymouth Fleet</v>
          </cell>
          <cell r="F2279" t="str">
            <v>Mat Mgmt-Trans</v>
          </cell>
          <cell r="G2279" t="str">
            <v>Plymouth Fleet</v>
          </cell>
          <cell r="H2279" t="str">
            <v>120</v>
          </cell>
          <cell r="I2279" t="str">
            <v>CI</v>
          </cell>
          <cell r="L2279">
            <v>0</v>
          </cell>
          <cell r="M2279">
            <v>26796.32</v>
          </cell>
        </row>
        <row r="2280">
          <cell r="A2280" t="str">
            <v>O&amp;M</v>
          </cell>
          <cell r="B2280" t="str">
            <v>Elliott Jr, James F</v>
          </cell>
          <cell r="C2280">
            <v>21520</v>
          </cell>
          <cell r="D2280" t="str">
            <v>21520</v>
          </cell>
          <cell r="E2280" t="str">
            <v>Plymouth Fleet</v>
          </cell>
          <cell r="F2280" t="str">
            <v>Mat Mgmt-Trans</v>
          </cell>
          <cell r="G2280" t="str">
            <v>Plymouth Fleet</v>
          </cell>
          <cell r="H2280" t="str">
            <v>120</v>
          </cell>
          <cell r="I2280" t="str">
            <v>IT</v>
          </cell>
          <cell r="J2280">
            <v>0</v>
          </cell>
        </row>
        <row r="2281">
          <cell r="A2281" t="str">
            <v>CAP</v>
          </cell>
          <cell r="B2281" t="str">
            <v>Anastasia, Donald</v>
          </cell>
          <cell r="C2281">
            <v>21525</v>
          </cell>
          <cell r="D2281" t="str">
            <v>21525</v>
          </cell>
          <cell r="E2281" t="str">
            <v>Plymouth Facilities</v>
          </cell>
          <cell r="F2281" t="str">
            <v>CFO</v>
          </cell>
          <cell r="G2281" t="str">
            <v>Plymouth Facilities</v>
          </cell>
          <cell r="H2281" t="str">
            <v>120</v>
          </cell>
          <cell r="I2281" t="str">
            <v>CI</v>
          </cell>
          <cell r="L2281">
            <v>4272</v>
          </cell>
          <cell r="M2281">
            <v>8972</v>
          </cell>
        </row>
        <row r="2282">
          <cell r="A2282" t="str">
            <v>O&amp;M</v>
          </cell>
          <cell r="B2282" t="str">
            <v>Anastasia, Donald</v>
          </cell>
          <cell r="C2282">
            <v>21525</v>
          </cell>
          <cell r="D2282" t="str">
            <v>21525</v>
          </cell>
          <cell r="E2282" t="str">
            <v>Plymouth Facilities</v>
          </cell>
          <cell r="F2282" t="str">
            <v>CFO</v>
          </cell>
          <cell r="G2282" t="str">
            <v>Plymouth Facilities</v>
          </cell>
          <cell r="H2282" t="str">
            <v>120</v>
          </cell>
          <cell r="I2282" t="str">
            <v>IT</v>
          </cell>
          <cell r="J2282">
            <v>8128.57</v>
          </cell>
        </row>
        <row r="2283">
          <cell r="A2283" t="str">
            <v>O&amp;M</v>
          </cell>
          <cell r="B2283" t="str">
            <v>Rotty, Paul L</v>
          </cell>
          <cell r="C2283">
            <v>21530</v>
          </cell>
          <cell r="D2283" t="str">
            <v>21530</v>
          </cell>
          <cell r="E2283" t="str">
            <v>Plymouth Warehouse and Distribution</v>
          </cell>
          <cell r="F2283" t="str">
            <v>Mat Mgmt-Trans</v>
          </cell>
          <cell r="G2283" t="str">
            <v>Plymouth Warehouse and Distribution</v>
          </cell>
          <cell r="H2283" t="str">
            <v>120</v>
          </cell>
          <cell r="I2283" t="str">
            <v>IT</v>
          </cell>
          <cell r="J2283">
            <v>132.12</v>
          </cell>
          <cell r="K2283">
            <v>326.02999999999997</v>
          </cell>
        </row>
        <row r="2284">
          <cell r="A2284" t="str">
            <v>O&amp;M</v>
          </cell>
          <cell r="B2284" t="str">
            <v>Rotty, Paul L</v>
          </cell>
          <cell r="C2284">
            <v>21530</v>
          </cell>
          <cell r="D2284" t="str">
            <v>21530</v>
          </cell>
          <cell r="E2284" t="str">
            <v>Plymouth Warehouse and Distribution</v>
          </cell>
          <cell r="F2284" t="str">
            <v>Mat Mgmt-Trans</v>
          </cell>
          <cell r="G2284" t="str">
            <v>Plymouth Warehouse and Distribution</v>
          </cell>
          <cell r="H2284" t="str">
            <v>120</v>
          </cell>
          <cell r="I2284" t="str">
            <v>MT</v>
          </cell>
          <cell r="J2284">
            <v>0</v>
          </cell>
          <cell r="M2284">
            <v>14626.12</v>
          </cell>
        </row>
        <row r="2285">
          <cell r="A2285" t="str">
            <v>O&amp;M</v>
          </cell>
          <cell r="B2285" t="str">
            <v>Rotty, Paul L</v>
          </cell>
          <cell r="C2285">
            <v>21530</v>
          </cell>
          <cell r="D2285" t="str">
            <v>21530</v>
          </cell>
          <cell r="E2285" t="str">
            <v>Plymouth Warehouse and Distribution</v>
          </cell>
          <cell r="F2285" t="str">
            <v>Mat Mgmt-Trans</v>
          </cell>
          <cell r="G2285" t="str">
            <v>Plymouth Warehouse and Distribution</v>
          </cell>
          <cell r="H2285" t="str">
            <v>120</v>
          </cell>
          <cell r="I2285" t="str">
            <v>OT</v>
          </cell>
          <cell r="K2285">
            <v>-150.94999999999999</v>
          </cell>
        </row>
        <row r="2286">
          <cell r="A2286" t="str">
            <v>O&amp;M</v>
          </cell>
          <cell r="B2286" t="str">
            <v>Elliott Jr, James F</v>
          </cell>
          <cell r="C2286">
            <v>21535</v>
          </cell>
          <cell r="D2286" t="str">
            <v>21535</v>
          </cell>
          <cell r="E2286" t="str">
            <v>Yarmouth Fleet</v>
          </cell>
          <cell r="F2286" t="str">
            <v>Mat Mgmt-Trans</v>
          </cell>
          <cell r="G2286" t="str">
            <v>Yarmouth Fleet</v>
          </cell>
          <cell r="H2286" t="str">
            <v>120</v>
          </cell>
          <cell r="I2286" t="str">
            <v>IT</v>
          </cell>
          <cell r="J2286">
            <v>0</v>
          </cell>
        </row>
        <row r="2287">
          <cell r="A2287" t="str">
            <v>O&amp;M</v>
          </cell>
          <cell r="B2287" t="str">
            <v>Elliott Jr, James F</v>
          </cell>
          <cell r="C2287">
            <v>21535</v>
          </cell>
          <cell r="D2287" t="str">
            <v>21535</v>
          </cell>
          <cell r="E2287" t="str">
            <v>Yarmouth Fleet</v>
          </cell>
          <cell r="F2287" t="str">
            <v>Mat Mgmt-Trans</v>
          </cell>
          <cell r="G2287" t="str">
            <v>Yarmouth Fleet</v>
          </cell>
          <cell r="H2287" t="str">
            <v>120</v>
          </cell>
          <cell r="I2287" t="str">
            <v>OT</v>
          </cell>
          <cell r="K2287">
            <v>-2439.9299999999998</v>
          </cell>
          <cell r="M2287">
            <v>50037</v>
          </cell>
        </row>
        <row r="2288">
          <cell r="A2288" t="str">
            <v>CAP</v>
          </cell>
          <cell r="B2288" t="str">
            <v>Anastasia, Donald</v>
          </cell>
          <cell r="C2288">
            <v>21540</v>
          </cell>
          <cell r="D2288" t="str">
            <v>21540</v>
          </cell>
          <cell r="E2288" t="str">
            <v>Yarmouth Facilities</v>
          </cell>
          <cell r="F2288" t="str">
            <v>CFO</v>
          </cell>
          <cell r="G2288" t="str">
            <v>Yarmouth Facilities</v>
          </cell>
          <cell r="H2288" t="str">
            <v>120</v>
          </cell>
          <cell r="I2288" t="str">
            <v>CI</v>
          </cell>
          <cell r="L2288">
            <v>6123</v>
          </cell>
          <cell r="M2288">
            <v>3194.61</v>
          </cell>
        </row>
        <row r="2289">
          <cell r="A2289" t="str">
            <v>O&amp;M</v>
          </cell>
          <cell r="B2289" t="str">
            <v>Anastasia, Donald</v>
          </cell>
          <cell r="C2289">
            <v>21540</v>
          </cell>
          <cell r="D2289" t="str">
            <v>21540</v>
          </cell>
          <cell r="E2289" t="str">
            <v>Yarmouth Facilities</v>
          </cell>
          <cell r="F2289" t="str">
            <v>CFO</v>
          </cell>
          <cell r="G2289" t="str">
            <v>Yarmouth Facilities</v>
          </cell>
          <cell r="H2289" t="str">
            <v>120</v>
          </cell>
          <cell r="I2289" t="str">
            <v>IT</v>
          </cell>
          <cell r="J2289">
            <v>13507.58</v>
          </cell>
          <cell r="L2289">
            <v>125</v>
          </cell>
          <cell r="M2289">
            <v>122.59</v>
          </cell>
        </row>
        <row r="2290">
          <cell r="A2290" t="str">
            <v>O&amp;M</v>
          </cell>
          <cell r="B2290" t="str">
            <v>Anastasia, Donald</v>
          </cell>
          <cell r="C2290">
            <v>21540</v>
          </cell>
          <cell r="D2290" t="str">
            <v>21540</v>
          </cell>
          <cell r="E2290" t="str">
            <v>Yarmouth Facilities</v>
          </cell>
          <cell r="F2290" t="str">
            <v>CFO</v>
          </cell>
          <cell r="G2290" t="str">
            <v>Yarmouth Facilities</v>
          </cell>
          <cell r="H2290" t="str">
            <v>120</v>
          </cell>
          <cell r="I2290" t="str">
            <v>OT</v>
          </cell>
          <cell r="K2290">
            <v>877.66</v>
          </cell>
          <cell r="L2290">
            <v>308.60000000000002</v>
          </cell>
        </row>
        <row r="2291">
          <cell r="A2291" t="str">
            <v>O&amp;M</v>
          </cell>
          <cell r="B2291" t="str">
            <v>Rotty, Paul L</v>
          </cell>
          <cell r="C2291">
            <v>21545</v>
          </cell>
          <cell r="D2291" t="str">
            <v>21545</v>
          </cell>
          <cell r="E2291" t="str">
            <v>Yarmouth Warehouse and Distribution</v>
          </cell>
          <cell r="F2291" t="str">
            <v>Mat Mgmt-Trans</v>
          </cell>
          <cell r="G2291" t="str">
            <v>Yarmouth Warehouse and Distribution</v>
          </cell>
          <cell r="H2291" t="str">
            <v>120</v>
          </cell>
          <cell r="I2291" t="str">
            <v>IT</v>
          </cell>
          <cell r="J2291">
            <v>0</v>
          </cell>
        </row>
        <row r="2292">
          <cell r="A2292" t="str">
            <v>O&amp;M</v>
          </cell>
          <cell r="B2292" t="str">
            <v>Rotty, Paul L</v>
          </cell>
          <cell r="C2292">
            <v>21545</v>
          </cell>
          <cell r="D2292" t="str">
            <v>21545</v>
          </cell>
          <cell r="E2292" t="str">
            <v>Yarmouth Warehouse and Distribution</v>
          </cell>
          <cell r="F2292" t="str">
            <v>Mat Mgmt-Trans</v>
          </cell>
          <cell r="G2292" t="str">
            <v>Yarmouth Warehouse and Distribution</v>
          </cell>
          <cell r="H2292" t="str">
            <v>120</v>
          </cell>
          <cell r="I2292" t="str">
            <v>MT</v>
          </cell>
          <cell r="J2292">
            <v>0</v>
          </cell>
        </row>
        <row r="2293">
          <cell r="A2293" t="str">
            <v>O&amp;M</v>
          </cell>
          <cell r="B2293" t="str">
            <v>Rotty, Paul L</v>
          </cell>
          <cell r="C2293">
            <v>21545</v>
          </cell>
          <cell r="D2293" t="str">
            <v>21545</v>
          </cell>
          <cell r="E2293" t="str">
            <v>Yarmouth Warehouse and Distribution</v>
          </cell>
          <cell r="F2293" t="str">
            <v>Mat Mgmt-Trans</v>
          </cell>
          <cell r="G2293" t="str">
            <v>Yarmouth Warehouse and Distribution</v>
          </cell>
          <cell r="H2293" t="str">
            <v>120</v>
          </cell>
          <cell r="I2293" t="str">
            <v>OT</v>
          </cell>
          <cell r="J2293">
            <v>522.9</v>
          </cell>
        </row>
        <row r="2294">
          <cell r="A2294" t="str">
            <v>O&amp;M</v>
          </cell>
          <cell r="B2294" t="str">
            <v>Elliott Jr, James F</v>
          </cell>
          <cell r="C2294">
            <v>21550</v>
          </cell>
          <cell r="D2294" t="str">
            <v>21550</v>
          </cell>
          <cell r="E2294" t="str">
            <v>Wareham Regional Fleet</v>
          </cell>
          <cell r="F2294" t="str">
            <v>Mat Mgmt-Trans</v>
          </cell>
          <cell r="G2294" t="str">
            <v>Wareham Regional Fleet</v>
          </cell>
          <cell r="H2294" t="str">
            <v>120</v>
          </cell>
          <cell r="I2294" t="str">
            <v>BT</v>
          </cell>
          <cell r="J2294">
            <v>20234.650000000001</v>
          </cell>
          <cell r="K2294">
            <v>9036.5499999999993</v>
          </cell>
        </row>
        <row r="2295">
          <cell r="A2295" t="str">
            <v>O&amp;M</v>
          </cell>
          <cell r="B2295" t="str">
            <v>Elliott Jr, James F</v>
          </cell>
          <cell r="C2295">
            <v>21550</v>
          </cell>
          <cell r="D2295" t="str">
            <v>21550</v>
          </cell>
          <cell r="E2295" t="str">
            <v>Wareham Regional Fleet</v>
          </cell>
          <cell r="F2295" t="str">
            <v>Mat Mgmt-Trans</v>
          </cell>
          <cell r="G2295" t="str">
            <v>Wareham Regional Fleet</v>
          </cell>
          <cell r="H2295" t="str">
            <v>120</v>
          </cell>
          <cell r="I2295" t="str">
            <v>IT</v>
          </cell>
          <cell r="J2295">
            <v>276.5</v>
          </cell>
          <cell r="L2295">
            <v>297.87</v>
          </cell>
          <cell r="M2295">
            <v>0</v>
          </cell>
        </row>
        <row r="2296">
          <cell r="A2296" t="str">
            <v>O&amp;M</v>
          </cell>
          <cell r="B2296" t="str">
            <v>Elliott Jr, James F</v>
          </cell>
          <cell r="C2296">
            <v>21550</v>
          </cell>
          <cell r="D2296" t="str">
            <v>21550</v>
          </cell>
          <cell r="E2296" t="str">
            <v>Wareham Regional Fleet</v>
          </cell>
          <cell r="F2296" t="str">
            <v>Mat Mgmt-Trans</v>
          </cell>
          <cell r="G2296" t="str">
            <v>Wareham Regional Fleet</v>
          </cell>
          <cell r="H2296" t="str">
            <v>120</v>
          </cell>
          <cell r="I2296" t="str">
            <v>LT</v>
          </cell>
          <cell r="J2296">
            <v>58482</v>
          </cell>
          <cell r="K2296">
            <v>25819.71</v>
          </cell>
        </row>
        <row r="2297">
          <cell r="A2297" t="str">
            <v>O&amp;M</v>
          </cell>
          <cell r="B2297" t="str">
            <v>Elliott Jr, James F</v>
          </cell>
          <cell r="C2297">
            <v>21550</v>
          </cell>
          <cell r="D2297" t="str">
            <v>21550</v>
          </cell>
          <cell r="E2297" t="str">
            <v>Wareham Regional Fleet</v>
          </cell>
          <cell r="F2297" t="str">
            <v>Mat Mgmt-Trans</v>
          </cell>
          <cell r="G2297" t="str">
            <v>Wareham Regional Fleet</v>
          </cell>
          <cell r="H2297" t="str">
            <v>120</v>
          </cell>
          <cell r="I2297" t="str">
            <v>OT</v>
          </cell>
          <cell r="J2297">
            <v>148.94</v>
          </cell>
        </row>
        <row r="2298">
          <cell r="A2298" t="str">
            <v>O&amp;M</v>
          </cell>
          <cell r="B2298" t="str">
            <v>Elliott Jr, James F</v>
          </cell>
          <cell r="C2298">
            <v>21550</v>
          </cell>
          <cell r="D2298" t="str">
            <v>21550</v>
          </cell>
          <cell r="E2298" t="str">
            <v>Wareham Regional Fleet</v>
          </cell>
          <cell r="F2298" t="str">
            <v>Mat Mgmt-Trans</v>
          </cell>
          <cell r="G2298" t="str">
            <v>Wareham Regional Fleet</v>
          </cell>
          <cell r="H2298" t="str">
            <v>120</v>
          </cell>
          <cell r="I2298" t="str">
            <v>TT</v>
          </cell>
          <cell r="J2298">
            <v>6621.2</v>
          </cell>
          <cell r="K2298">
            <v>136.52000000000001</v>
          </cell>
        </row>
        <row r="2299">
          <cell r="A2299" t="str">
            <v>CAP</v>
          </cell>
          <cell r="B2299" t="str">
            <v>Anastasia, Donald</v>
          </cell>
          <cell r="C2299">
            <v>21555</v>
          </cell>
          <cell r="D2299" t="str">
            <v>21555</v>
          </cell>
          <cell r="E2299" t="str">
            <v>Wareham Regional Facilities</v>
          </cell>
          <cell r="F2299" t="str">
            <v>CFO</v>
          </cell>
          <cell r="G2299" t="str">
            <v>Wareham Regional Facilities</v>
          </cell>
          <cell r="H2299" t="str">
            <v>120</v>
          </cell>
          <cell r="I2299" t="str">
            <v>CI</v>
          </cell>
          <cell r="J2299">
            <v>174046</v>
          </cell>
          <cell r="K2299">
            <v>0</v>
          </cell>
          <cell r="L2299">
            <v>0</v>
          </cell>
        </row>
        <row r="2300">
          <cell r="A2300" t="str">
            <v>O&amp;M</v>
          </cell>
          <cell r="B2300" t="str">
            <v>Anastasia, Donald</v>
          </cell>
          <cell r="C2300">
            <v>21555</v>
          </cell>
          <cell r="D2300" t="str">
            <v>21555</v>
          </cell>
          <cell r="E2300" t="str">
            <v>Wareham Regional Facilities</v>
          </cell>
          <cell r="F2300" t="str">
            <v>CFO</v>
          </cell>
          <cell r="G2300" t="str">
            <v>Wareham Regional Facilities</v>
          </cell>
          <cell r="H2300" t="str">
            <v>120</v>
          </cell>
          <cell r="I2300" t="str">
            <v>IT</v>
          </cell>
          <cell r="J2300">
            <v>-166009.56</v>
          </cell>
          <cell r="K2300">
            <v>325</v>
          </cell>
        </row>
        <row r="2301">
          <cell r="A2301" t="str">
            <v>O&amp;M</v>
          </cell>
          <cell r="B2301" t="str">
            <v>Anastasia, Donald</v>
          </cell>
          <cell r="C2301">
            <v>21555</v>
          </cell>
          <cell r="D2301" t="str">
            <v>21555</v>
          </cell>
          <cell r="E2301" t="str">
            <v>Wareham Regional Facilities</v>
          </cell>
          <cell r="F2301" t="str">
            <v>CFO</v>
          </cell>
          <cell r="G2301" t="str">
            <v>Wareham Regional Facilities</v>
          </cell>
          <cell r="H2301" t="str">
            <v>120</v>
          </cell>
          <cell r="I2301" t="str">
            <v>OT</v>
          </cell>
          <cell r="J2301">
            <v>-28206.92</v>
          </cell>
        </row>
        <row r="2302">
          <cell r="A2302" t="str">
            <v>O&amp;M</v>
          </cell>
          <cell r="B2302" t="str">
            <v>Elliott Jr, James F</v>
          </cell>
          <cell r="C2302">
            <v>21565</v>
          </cell>
          <cell r="D2302" t="str">
            <v>21565</v>
          </cell>
          <cell r="E2302" t="str">
            <v>Waltham Garage Fleet</v>
          </cell>
          <cell r="F2302" t="str">
            <v>Mat Mgmt-Trans</v>
          </cell>
          <cell r="G2302" t="str">
            <v>Waltham Garage Fleet</v>
          </cell>
          <cell r="H2302" t="str">
            <v>120</v>
          </cell>
          <cell r="I2302" t="str">
            <v>BT</v>
          </cell>
          <cell r="J2302">
            <v>66123.8</v>
          </cell>
        </row>
        <row r="2303">
          <cell r="A2303" t="str">
            <v>CAP</v>
          </cell>
          <cell r="B2303" t="str">
            <v>Elliott Jr, James F</v>
          </cell>
          <cell r="C2303">
            <v>21565</v>
          </cell>
          <cell r="D2303" t="str">
            <v>21565</v>
          </cell>
          <cell r="E2303" t="str">
            <v>Waltham Garage Fleet</v>
          </cell>
          <cell r="F2303" t="str">
            <v>Mat Mgmt-Trans</v>
          </cell>
          <cell r="G2303" t="str">
            <v>Waltham Garage Fleet</v>
          </cell>
          <cell r="H2303" t="str">
            <v>120</v>
          </cell>
          <cell r="I2303" t="str">
            <v>CI</v>
          </cell>
          <cell r="L2303">
            <v>22641.119999999999</v>
          </cell>
        </row>
        <row r="2304">
          <cell r="A2304" t="str">
            <v>O&amp;M</v>
          </cell>
          <cell r="B2304" t="str">
            <v>Elliott Jr, James F</v>
          </cell>
          <cell r="C2304">
            <v>21565</v>
          </cell>
          <cell r="D2304" t="str">
            <v>21565</v>
          </cell>
          <cell r="E2304" t="str">
            <v>Waltham Garage Fleet</v>
          </cell>
          <cell r="F2304" t="str">
            <v>Mat Mgmt-Trans</v>
          </cell>
          <cell r="G2304" t="str">
            <v>Waltham Garage Fleet</v>
          </cell>
          <cell r="H2304" t="str">
            <v>120</v>
          </cell>
          <cell r="I2304" t="str">
            <v>IT</v>
          </cell>
          <cell r="J2304">
            <v>19860.7</v>
          </cell>
          <cell r="L2304">
            <v>237.07</v>
          </cell>
          <cell r="M2304">
            <v>297488.90000000002</v>
          </cell>
        </row>
        <row r="2305">
          <cell r="A2305" t="str">
            <v>O&amp;M</v>
          </cell>
          <cell r="B2305" t="str">
            <v>Elliott Jr, James F</v>
          </cell>
          <cell r="C2305">
            <v>21565</v>
          </cell>
          <cell r="D2305" t="str">
            <v>21565</v>
          </cell>
          <cell r="E2305" t="str">
            <v>Waltham Garage Fleet</v>
          </cell>
          <cell r="F2305" t="str">
            <v>Mat Mgmt-Trans</v>
          </cell>
          <cell r="G2305" t="str">
            <v>Waltham Garage Fleet</v>
          </cell>
          <cell r="H2305" t="str">
            <v>120</v>
          </cell>
          <cell r="I2305" t="str">
            <v>LT</v>
          </cell>
          <cell r="J2305">
            <v>192420.77</v>
          </cell>
        </row>
        <row r="2306">
          <cell r="A2306" t="str">
            <v>O&amp;M</v>
          </cell>
          <cell r="B2306" t="str">
            <v>Elliott Jr, James F</v>
          </cell>
          <cell r="C2306">
            <v>21565</v>
          </cell>
          <cell r="D2306" t="str">
            <v>21565</v>
          </cell>
          <cell r="E2306" t="str">
            <v>Waltham Garage Fleet</v>
          </cell>
          <cell r="F2306" t="str">
            <v>Mat Mgmt-Trans</v>
          </cell>
          <cell r="G2306" t="str">
            <v>Waltham Garage Fleet</v>
          </cell>
          <cell r="H2306" t="str">
            <v>120</v>
          </cell>
          <cell r="I2306" t="str">
            <v>MT</v>
          </cell>
          <cell r="J2306">
            <v>408.07</v>
          </cell>
          <cell r="K2306">
            <v>2108.4899999999998</v>
          </cell>
          <cell r="M2306">
            <v>212.01</v>
          </cell>
        </row>
        <row r="2307">
          <cell r="A2307" t="str">
            <v>O&amp;M</v>
          </cell>
          <cell r="B2307" t="str">
            <v>Elliott Jr, James F</v>
          </cell>
          <cell r="C2307">
            <v>21565</v>
          </cell>
          <cell r="D2307" t="str">
            <v>21565</v>
          </cell>
          <cell r="E2307" t="str">
            <v>Waltham Garage Fleet</v>
          </cell>
          <cell r="F2307" t="str">
            <v>Mat Mgmt-Trans</v>
          </cell>
          <cell r="G2307" t="str">
            <v>Waltham Garage Fleet</v>
          </cell>
          <cell r="H2307" t="str">
            <v>120</v>
          </cell>
          <cell r="I2307" t="str">
            <v>OT</v>
          </cell>
          <cell r="J2307">
            <v>933.67</v>
          </cell>
        </row>
        <row r="2308">
          <cell r="A2308" t="str">
            <v>O&amp;M</v>
          </cell>
          <cell r="B2308" t="str">
            <v>Elliott Jr, James F</v>
          </cell>
          <cell r="C2308">
            <v>21565</v>
          </cell>
          <cell r="D2308" t="str">
            <v>21565</v>
          </cell>
          <cell r="E2308" t="str">
            <v>Waltham Garage Fleet</v>
          </cell>
          <cell r="F2308" t="str">
            <v>Mat Mgmt-Trans</v>
          </cell>
          <cell r="G2308" t="str">
            <v>Waltham Garage Fleet</v>
          </cell>
          <cell r="H2308" t="str">
            <v>120</v>
          </cell>
          <cell r="I2308" t="str">
            <v>TT</v>
          </cell>
          <cell r="J2308">
            <v>73407.960000000006</v>
          </cell>
          <cell r="K2308">
            <v>0</v>
          </cell>
        </row>
        <row r="2309">
          <cell r="A2309" t="str">
            <v>O&amp;M</v>
          </cell>
          <cell r="B2309" t="str">
            <v>Elliott Jr, James F</v>
          </cell>
          <cell r="C2309">
            <v>21567</v>
          </cell>
          <cell r="D2309" t="str">
            <v>21567</v>
          </cell>
          <cell r="E2309" t="str">
            <v>Worcester Fleet</v>
          </cell>
          <cell r="F2309" t="str">
            <v>Mat Mgmt-Trans</v>
          </cell>
          <cell r="G2309" t="str">
            <v>Worcester Fleet</v>
          </cell>
          <cell r="H2309" t="str">
            <v>120</v>
          </cell>
          <cell r="I2309" t="str">
            <v>IT</v>
          </cell>
          <cell r="J2309">
            <v>0</v>
          </cell>
        </row>
        <row r="2310">
          <cell r="A2310" t="str">
            <v>O&amp;M</v>
          </cell>
          <cell r="B2310" t="str">
            <v>Anastasia, Donald</v>
          </cell>
          <cell r="C2310">
            <v>21570</v>
          </cell>
          <cell r="D2310" t="str">
            <v>21570</v>
          </cell>
          <cell r="E2310" t="str">
            <v>Worcester Facility</v>
          </cell>
          <cell r="F2310" t="str">
            <v>CFO</v>
          </cell>
          <cell r="G2310" t="str">
            <v>Worcester Facility</v>
          </cell>
          <cell r="H2310" t="str">
            <v>120</v>
          </cell>
          <cell r="I2310" t="str">
            <v>IT</v>
          </cell>
          <cell r="K2310">
            <v>0</v>
          </cell>
          <cell r="M2310">
            <v>29.77</v>
          </cell>
        </row>
        <row r="2311">
          <cell r="A2311" t="str">
            <v>CAP</v>
          </cell>
          <cell r="B2311" t="str">
            <v>Anastasia, Donald</v>
          </cell>
          <cell r="C2311">
            <v>21576</v>
          </cell>
          <cell r="D2311" t="str">
            <v>21576</v>
          </cell>
          <cell r="E2311" t="str">
            <v>Summit</v>
          </cell>
          <cell r="F2311" t="str">
            <v>CFO</v>
          </cell>
          <cell r="G2311" t="str">
            <v>Summit</v>
          </cell>
          <cell r="H2311" t="str">
            <v>120</v>
          </cell>
          <cell r="I2311" t="str">
            <v>CB</v>
          </cell>
          <cell r="K2311">
            <v>742.26</v>
          </cell>
          <cell r="M2311">
            <v>405202.69</v>
          </cell>
        </row>
        <row r="2312">
          <cell r="A2312" t="str">
            <v>CAP</v>
          </cell>
          <cell r="B2312" t="str">
            <v>Anastasia, Donald</v>
          </cell>
          <cell r="C2312">
            <v>21576</v>
          </cell>
          <cell r="D2312" t="str">
            <v>21576</v>
          </cell>
          <cell r="E2312" t="str">
            <v>Summit</v>
          </cell>
          <cell r="F2312" t="str">
            <v>CFO</v>
          </cell>
          <cell r="G2312" t="str">
            <v>Summit</v>
          </cell>
          <cell r="H2312" t="str">
            <v>120</v>
          </cell>
          <cell r="I2312" t="str">
            <v>CI</v>
          </cell>
          <cell r="K2312">
            <v>6496080.2799999993</v>
          </cell>
          <cell r="L2312">
            <v>450193.77</v>
          </cell>
        </row>
        <row r="2313">
          <cell r="A2313" t="str">
            <v>CAP</v>
          </cell>
          <cell r="B2313" t="str">
            <v>Anastasia, Donald</v>
          </cell>
          <cell r="C2313">
            <v>21576</v>
          </cell>
          <cell r="D2313" t="str">
            <v>21576</v>
          </cell>
          <cell r="E2313" t="str">
            <v>Summit</v>
          </cell>
          <cell r="F2313" t="str">
            <v>CFO</v>
          </cell>
          <cell r="G2313" t="str">
            <v>Summit</v>
          </cell>
          <cell r="H2313" t="str">
            <v>120</v>
          </cell>
          <cell r="I2313" t="str">
            <v>CL</v>
          </cell>
          <cell r="K2313">
            <v>1687.02</v>
          </cell>
        </row>
        <row r="2314">
          <cell r="A2314" t="str">
            <v>CAP</v>
          </cell>
          <cell r="B2314" t="str">
            <v>Anastasia, Donald</v>
          </cell>
          <cell r="C2314">
            <v>21576</v>
          </cell>
          <cell r="D2314" t="str">
            <v>21576</v>
          </cell>
          <cell r="E2314" t="str">
            <v>Summit</v>
          </cell>
          <cell r="F2314" t="str">
            <v>CFO</v>
          </cell>
          <cell r="G2314" t="str">
            <v>Summit</v>
          </cell>
          <cell r="H2314" t="str">
            <v>120</v>
          </cell>
          <cell r="I2314" t="str">
            <v>CT</v>
          </cell>
          <cell r="K2314">
            <v>210.88</v>
          </cell>
        </row>
        <row r="2315">
          <cell r="A2315" t="str">
            <v>O&amp;M</v>
          </cell>
          <cell r="B2315" t="str">
            <v>Anastasia, Donald</v>
          </cell>
          <cell r="C2315">
            <v>21576</v>
          </cell>
          <cell r="D2315" t="str">
            <v>21576</v>
          </cell>
          <cell r="E2315" t="str">
            <v>Facilities - Westwood - 26</v>
          </cell>
          <cell r="F2315" t="str">
            <v>CFO</v>
          </cell>
          <cell r="G2315" t="str">
            <v>Summit</v>
          </cell>
          <cell r="H2315" t="str">
            <v>120</v>
          </cell>
          <cell r="I2315" t="str">
            <v>IT</v>
          </cell>
          <cell r="J2315">
            <v>92244.36</v>
          </cell>
          <cell r="M2315">
            <v>3970028.53</v>
          </cell>
        </row>
        <row r="2316">
          <cell r="A2316" t="str">
            <v>O&amp;M</v>
          </cell>
          <cell r="B2316" t="str">
            <v>Anastasia, Donald</v>
          </cell>
          <cell r="C2316">
            <v>21576</v>
          </cell>
          <cell r="D2316" t="str">
            <v>21576</v>
          </cell>
          <cell r="E2316" t="str">
            <v>Summit</v>
          </cell>
          <cell r="F2316" t="str">
            <v>CFO</v>
          </cell>
          <cell r="G2316" t="str">
            <v>Summit</v>
          </cell>
          <cell r="H2316" t="str">
            <v>120</v>
          </cell>
          <cell r="I2316" t="str">
            <v>IT</v>
          </cell>
          <cell r="K2316">
            <v>7104.52</v>
          </cell>
          <cell r="L2316">
            <v>-19413.59</v>
          </cell>
        </row>
        <row r="2317">
          <cell r="A2317" t="str">
            <v>O&amp;M</v>
          </cell>
          <cell r="B2317" t="str">
            <v>Anastasia, Donald</v>
          </cell>
          <cell r="C2317">
            <v>21576</v>
          </cell>
          <cell r="D2317" t="str">
            <v>21576</v>
          </cell>
          <cell r="E2317" t="str">
            <v>Summit</v>
          </cell>
          <cell r="F2317" t="str">
            <v>CFO</v>
          </cell>
          <cell r="G2317" t="str">
            <v>Summit</v>
          </cell>
          <cell r="H2317" t="str">
            <v>120</v>
          </cell>
          <cell r="I2317" t="str">
            <v>MT</v>
          </cell>
          <cell r="L2317">
            <v>57.75</v>
          </cell>
          <cell r="M2317">
            <v>1431.68</v>
          </cell>
        </row>
        <row r="2318">
          <cell r="A2318" t="str">
            <v>O&amp;M</v>
          </cell>
          <cell r="B2318" t="str">
            <v>Anastasia, Donald</v>
          </cell>
          <cell r="C2318">
            <v>21576</v>
          </cell>
          <cell r="D2318" t="str">
            <v>21576</v>
          </cell>
          <cell r="E2318" t="str">
            <v>Facilities - Westwood - 26</v>
          </cell>
          <cell r="F2318" t="str">
            <v>CFO</v>
          </cell>
          <cell r="G2318" t="str">
            <v>Summit</v>
          </cell>
          <cell r="H2318" t="str">
            <v>120</v>
          </cell>
          <cell r="I2318" t="str">
            <v>OT</v>
          </cell>
          <cell r="J2318">
            <v>11678.89</v>
          </cell>
        </row>
        <row r="2319">
          <cell r="A2319" t="str">
            <v>O&amp;M</v>
          </cell>
          <cell r="B2319" t="str">
            <v>Anastasia, Donald</v>
          </cell>
          <cell r="C2319">
            <v>21576</v>
          </cell>
          <cell r="D2319" t="str">
            <v>21576</v>
          </cell>
          <cell r="E2319" t="str">
            <v>Summit</v>
          </cell>
          <cell r="F2319" t="str">
            <v>CFO</v>
          </cell>
          <cell r="G2319" t="str">
            <v>Summit</v>
          </cell>
          <cell r="H2319" t="str">
            <v>120</v>
          </cell>
          <cell r="I2319" t="str">
            <v>OT</v>
          </cell>
          <cell r="L2319">
            <v>25</v>
          </cell>
        </row>
        <row r="2320">
          <cell r="A2320" t="str">
            <v>CAP</v>
          </cell>
          <cell r="B2320" t="str">
            <v>Anastasia, Donald</v>
          </cell>
          <cell r="C2320">
            <v>21577</v>
          </cell>
          <cell r="D2320" t="str">
            <v>21577</v>
          </cell>
          <cell r="E2320" t="str">
            <v>Facilities - Westwood - 151</v>
          </cell>
          <cell r="F2320" t="str">
            <v>CFO</v>
          </cell>
          <cell r="G2320" t="str">
            <v>Facilities - Westwood - 151</v>
          </cell>
          <cell r="H2320" t="str">
            <v>120</v>
          </cell>
          <cell r="I2320" t="str">
            <v>CI</v>
          </cell>
          <cell r="J2320">
            <v>25372.5</v>
          </cell>
        </row>
        <row r="2321">
          <cell r="A2321" t="str">
            <v>O&amp;M</v>
          </cell>
          <cell r="B2321" t="str">
            <v>Anastasia, Donald</v>
          </cell>
          <cell r="C2321">
            <v>21577</v>
          </cell>
          <cell r="D2321" t="str">
            <v>21577</v>
          </cell>
          <cell r="E2321" t="str">
            <v>Facilities - Westwood - 151</v>
          </cell>
          <cell r="F2321" t="str">
            <v>CFO</v>
          </cell>
          <cell r="G2321" t="str">
            <v>Facilities - Westwood - 151</v>
          </cell>
          <cell r="H2321" t="str">
            <v>120</v>
          </cell>
          <cell r="I2321" t="str">
            <v>IT</v>
          </cell>
          <cell r="J2321">
            <v>464750</v>
          </cell>
          <cell r="K2321">
            <v>37661.56</v>
          </cell>
        </row>
        <row r="2322">
          <cell r="A2322" t="str">
            <v>O&amp;M</v>
          </cell>
          <cell r="B2322" t="str">
            <v>Anastasia, Donald</v>
          </cell>
          <cell r="C2322">
            <v>21578</v>
          </cell>
          <cell r="D2322" t="str">
            <v>21578</v>
          </cell>
          <cell r="E2322" t="str">
            <v>Facilities - Prudential</v>
          </cell>
          <cell r="F2322" t="str">
            <v>CFO</v>
          </cell>
          <cell r="G2322" t="str">
            <v>Facilities - Prudential</v>
          </cell>
          <cell r="H2322" t="str">
            <v>120</v>
          </cell>
          <cell r="I2322" t="str">
            <v>BT</v>
          </cell>
          <cell r="J2322">
            <v>65218.39</v>
          </cell>
          <cell r="K2322">
            <v>12569.93</v>
          </cell>
        </row>
        <row r="2323">
          <cell r="A2323" t="str">
            <v>O&amp;M</v>
          </cell>
          <cell r="B2323" t="str">
            <v>Anastasia, Donald</v>
          </cell>
          <cell r="C2323">
            <v>21578</v>
          </cell>
          <cell r="D2323" t="str">
            <v>21578</v>
          </cell>
          <cell r="E2323" t="str">
            <v>Facilities - Prudential</v>
          </cell>
          <cell r="F2323" t="str">
            <v>CFO</v>
          </cell>
          <cell r="G2323" t="str">
            <v>Facilities - Prudential</v>
          </cell>
          <cell r="H2323" t="str">
            <v>120</v>
          </cell>
          <cell r="I2323" t="str">
            <v>IT</v>
          </cell>
          <cell r="J2323">
            <v>352533.54</v>
          </cell>
          <cell r="K2323">
            <v>47799.63</v>
          </cell>
          <cell r="L2323">
            <v>70.709999999999994</v>
          </cell>
        </row>
        <row r="2324">
          <cell r="A2324" t="str">
            <v>O&amp;M</v>
          </cell>
          <cell r="B2324" t="str">
            <v>Anastasia, Donald</v>
          </cell>
          <cell r="C2324">
            <v>21578</v>
          </cell>
          <cell r="D2324" t="str">
            <v>21578</v>
          </cell>
          <cell r="E2324" t="str">
            <v>Facilities - Prudential</v>
          </cell>
          <cell r="F2324" t="str">
            <v>CFO</v>
          </cell>
          <cell r="G2324" t="str">
            <v>Facilities - Prudential</v>
          </cell>
          <cell r="H2324" t="str">
            <v>120</v>
          </cell>
          <cell r="I2324" t="str">
            <v>LT</v>
          </cell>
          <cell r="J2324">
            <v>189940.34</v>
          </cell>
          <cell r="K2324">
            <v>35751.519999999997</v>
          </cell>
        </row>
        <row r="2325">
          <cell r="A2325" t="str">
            <v>O&amp;M</v>
          </cell>
          <cell r="B2325" t="str">
            <v>Anastasia, Donald</v>
          </cell>
          <cell r="C2325">
            <v>21578</v>
          </cell>
          <cell r="D2325" t="str">
            <v>21578</v>
          </cell>
          <cell r="E2325" t="str">
            <v>Facilities - Prudential</v>
          </cell>
          <cell r="F2325" t="str">
            <v>CFO</v>
          </cell>
          <cell r="G2325" t="str">
            <v>Facilities - Prudential</v>
          </cell>
          <cell r="H2325" t="str">
            <v>120</v>
          </cell>
          <cell r="I2325" t="str">
            <v>OT</v>
          </cell>
          <cell r="J2325">
            <v>20843.560000000001</v>
          </cell>
          <cell r="K2325">
            <v>2218.0300000000002</v>
          </cell>
        </row>
        <row r="2326">
          <cell r="A2326" t="str">
            <v>O&amp;M</v>
          </cell>
          <cell r="B2326" t="str">
            <v>Anastasia, Donald</v>
          </cell>
          <cell r="C2326">
            <v>21578</v>
          </cell>
          <cell r="D2326" t="str">
            <v>21578</v>
          </cell>
          <cell r="E2326" t="str">
            <v>Facilities - Prudential</v>
          </cell>
          <cell r="F2326" t="str">
            <v>CFO</v>
          </cell>
          <cell r="G2326" t="str">
            <v>Facilities - Prudential</v>
          </cell>
          <cell r="H2326" t="str">
            <v>120</v>
          </cell>
          <cell r="I2326" t="str">
            <v>TT</v>
          </cell>
          <cell r="J2326">
            <v>14394.93</v>
          </cell>
          <cell r="K2326">
            <v>8658.0499999999993</v>
          </cell>
        </row>
        <row r="2327">
          <cell r="A2327" t="str">
            <v>O&amp;M</v>
          </cell>
          <cell r="B2327" t="str">
            <v>McSherry, Susan</v>
          </cell>
          <cell r="C2327">
            <v>21580</v>
          </cell>
          <cell r="D2327" t="str">
            <v>21580</v>
          </cell>
          <cell r="E2327" t="str">
            <v>F &amp; A Performance Management</v>
          </cell>
          <cell r="F2327" t="str">
            <v>CFO</v>
          </cell>
          <cell r="G2327" t="str">
            <v>F &amp; A Performance Management</v>
          </cell>
          <cell r="H2327" t="str">
            <v>120</v>
          </cell>
          <cell r="I2327" t="str">
            <v>BT</v>
          </cell>
          <cell r="L2327">
            <v>52499.32</v>
          </cell>
        </row>
        <row r="2328">
          <cell r="A2328" t="str">
            <v>O&amp;M</v>
          </cell>
          <cell r="B2328" t="str">
            <v>McSherry, Susan</v>
          </cell>
          <cell r="C2328">
            <v>21580</v>
          </cell>
          <cell r="D2328" t="str">
            <v>21580</v>
          </cell>
          <cell r="E2328" t="str">
            <v>Supply Chain Performance</v>
          </cell>
          <cell r="F2328" t="str">
            <v>CFO</v>
          </cell>
          <cell r="G2328" t="str">
            <v>F &amp; A Performance Management</v>
          </cell>
          <cell r="H2328" t="str">
            <v>120</v>
          </cell>
          <cell r="I2328" t="str">
            <v>BT</v>
          </cell>
          <cell r="J2328">
            <v>48916.81</v>
          </cell>
          <cell r="K2328">
            <v>9812.6200000000008</v>
          </cell>
        </row>
        <row r="2329">
          <cell r="A2329" t="str">
            <v>O&amp;M</v>
          </cell>
          <cell r="B2329" t="str">
            <v>McSherry, Susan</v>
          </cell>
          <cell r="C2329">
            <v>21580</v>
          </cell>
          <cell r="D2329" t="str">
            <v>21580</v>
          </cell>
          <cell r="E2329" t="str">
            <v>F &amp; A Performance Management</v>
          </cell>
          <cell r="F2329" t="str">
            <v>CFO</v>
          </cell>
          <cell r="G2329" t="str">
            <v>F &amp; A Performance Management</v>
          </cell>
          <cell r="H2329" t="str">
            <v>120</v>
          </cell>
          <cell r="I2329" t="str">
            <v>IT</v>
          </cell>
          <cell r="L2329">
            <v>15623.8</v>
          </cell>
        </row>
        <row r="2330">
          <cell r="A2330" t="str">
            <v>O&amp;M</v>
          </cell>
          <cell r="B2330" t="str">
            <v>McSherry, Susan</v>
          </cell>
          <cell r="C2330">
            <v>21580</v>
          </cell>
          <cell r="D2330" t="str">
            <v>21580</v>
          </cell>
          <cell r="E2330" t="str">
            <v>Supply Chain Performance</v>
          </cell>
          <cell r="F2330" t="str">
            <v>CFO</v>
          </cell>
          <cell r="G2330" t="str">
            <v>F &amp; A Performance Management</v>
          </cell>
          <cell r="H2330" t="str">
            <v>120</v>
          </cell>
          <cell r="I2330" t="str">
            <v>IT</v>
          </cell>
          <cell r="J2330">
            <v>7044.03</v>
          </cell>
          <cell r="K2330">
            <v>-3784.58</v>
          </cell>
        </row>
        <row r="2331">
          <cell r="A2331" t="str">
            <v>O&amp;M</v>
          </cell>
          <cell r="B2331" t="str">
            <v>McSherry, Susan</v>
          </cell>
          <cell r="C2331">
            <v>21580</v>
          </cell>
          <cell r="D2331" t="str">
            <v>21580</v>
          </cell>
          <cell r="E2331" t="str">
            <v>F &amp; A Performance Management</v>
          </cell>
          <cell r="F2331" t="str">
            <v>CFO</v>
          </cell>
          <cell r="G2331" t="str">
            <v>F &amp; A Performance Management</v>
          </cell>
          <cell r="H2331" t="str">
            <v>120</v>
          </cell>
          <cell r="I2331" t="str">
            <v>LT</v>
          </cell>
          <cell r="L2331">
            <v>148097.48000000001</v>
          </cell>
        </row>
        <row r="2332">
          <cell r="A2332" t="str">
            <v>O&amp;M</v>
          </cell>
          <cell r="B2332" t="str">
            <v>McSherry, Susan</v>
          </cell>
          <cell r="C2332">
            <v>21580</v>
          </cell>
          <cell r="D2332" t="str">
            <v>21580</v>
          </cell>
          <cell r="E2332" t="str">
            <v>Supply Chain Performance</v>
          </cell>
          <cell r="F2332" t="str">
            <v>CFO</v>
          </cell>
          <cell r="G2332" t="str">
            <v>F &amp; A Performance Management</v>
          </cell>
          <cell r="H2332" t="str">
            <v>120</v>
          </cell>
          <cell r="I2332" t="str">
            <v>LT</v>
          </cell>
          <cell r="J2332">
            <v>163643.72</v>
          </cell>
          <cell r="K2332">
            <v>28822.97</v>
          </cell>
        </row>
        <row r="2333">
          <cell r="A2333" t="str">
            <v>O&amp;M</v>
          </cell>
          <cell r="B2333" t="str">
            <v>McSherry, Susan</v>
          </cell>
          <cell r="C2333">
            <v>21580</v>
          </cell>
          <cell r="D2333" t="str">
            <v>21580</v>
          </cell>
          <cell r="E2333" t="str">
            <v>Supply Chain Performance</v>
          </cell>
          <cell r="F2333" t="str">
            <v>CFO</v>
          </cell>
          <cell r="G2333" t="str">
            <v>F &amp; A Performance Management</v>
          </cell>
          <cell r="H2333" t="str">
            <v>120</v>
          </cell>
          <cell r="I2333" t="str">
            <v>MT</v>
          </cell>
          <cell r="J2333">
            <v>0</v>
          </cell>
        </row>
        <row r="2334">
          <cell r="A2334" t="str">
            <v>O&amp;M</v>
          </cell>
          <cell r="B2334" t="str">
            <v>McSherry, Susan</v>
          </cell>
          <cell r="C2334">
            <v>21580</v>
          </cell>
          <cell r="D2334" t="str">
            <v>21580</v>
          </cell>
          <cell r="E2334" t="str">
            <v>F &amp; A Performance Management</v>
          </cell>
          <cell r="F2334" t="str">
            <v>CFO</v>
          </cell>
          <cell r="G2334" t="str">
            <v>F &amp; A Performance Management</v>
          </cell>
          <cell r="H2334" t="str">
            <v>120</v>
          </cell>
          <cell r="I2334" t="str">
            <v>OT</v>
          </cell>
        </row>
        <row r="2335">
          <cell r="A2335" t="str">
            <v>O&amp;M</v>
          </cell>
          <cell r="B2335" t="str">
            <v>McSherry, Susan</v>
          </cell>
          <cell r="C2335">
            <v>21580</v>
          </cell>
          <cell r="D2335" t="str">
            <v>21580</v>
          </cell>
          <cell r="E2335" t="str">
            <v>Supply Chain Performance</v>
          </cell>
          <cell r="F2335" t="str">
            <v>CFO</v>
          </cell>
          <cell r="G2335" t="str">
            <v>F &amp; A Performance Management</v>
          </cell>
          <cell r="H2335" t="str">
            <v>120</v>
          </cell>
          <cell r="I2335" t="str">
            <v>OT</v>
          </cell>
          <cell r="J2335">
            <v>197466.77</v>
          </cell>
          <cell r="K2335">
            <v>374.7</v>
          </cell>
        </row>
        <row r="2336">
          <cell r="A2336" t="str">
            <v>O&amp;M</v>
          </cell>
          <cell r="B2336" t="str">
            <v>McSherry, Susan</v>
          </cell>
          <cell r="C2336">
            <v>21580</v>
          </cell>
          <cell r="D2336" t="str">
            <v>21580</v>
          </cell>
          <cell r="E2336" t="str">
            <v>Supply Chain Performance</v>
          </cell>
          <cell r="F2336" t="str">
            <v>CFO</v>
          </cell>
          <cell r="G2336" t="str">
            <v>F &amp; A Performance Management</v>
          </cell>
          <cell r="H2336" t="str">
            <v>120</v>
          </cell>
          <cell r="I2336" t="str">
            <v>TT</v>
          </cell>
          <cell r="J2336">
            <v>735.27</v>
          </cell>
        </row>
        <row r="2337">
          <cell r="A2337" t="str">
            <v>O&amp;M</v>
          </cell>
          <cell r="C2337">
            <v>21581</v>
          </cell>
          <cell r="D2337" t="str">
            <v>21581</v>
          </cell>
          <cell r="E2337" t="str">
            <v>Fleet Billing Revenue</v>
          </cell>
          <cell r="F2337" t="str">
            <v>Fleet Billing</v>
          </cell>
          <cell r="H2337" t="str">
            <v>120</v>
          </cell>
          <cell r="I2337" t="str">
            <v>OT</v>
          </cell>
          <cell r="K2337">
            <v>-1266127.3999999999</v>
          </cell>
          <cell r="L2337">
            <v>-1232938.8600000001</v>
          </cell>
        </row>
        <row r="2338">
          <cell r="A2338" t="str">
            <v>O&amp;M</v>
          </cell>
          <cell r="B2338" t="str">
            <v>Anastasia, Donald</v>
          </cell>
          <cell r="C2338">
            <v>21585</v>
          </cell>
          <cell r="D2338" t="str">
            <v>21585</v>
          </cell>
          <cell r="E2338" t="str">
            <v>Asset Performance - Facilities</v>
          </cell>
          <cell r="F2338" t="str">
            <v>CFO</v>
          </cell>
          <cell r="G2338" t="str">
            <v>Facilities - Shared Costs</v>
          </cell>
          <cell r="H2338" t="str">
            <v>120</v>
          </cell>
          <cell r="I2338" t="str">
            <v>BT</v>
          </cell>
          <cell r="J2338">
            <v>121427.62</v>
          </cell>
        </row>
        <row r="2339">
          <cell r="A2339" t="str">
            <v>O&amp;M</v>
          </cell>
          <cell r="B2339" t="str">
            <v>Anastasia, Donald</v>
          </cell>
          <cell r="C2339">
            <v>21585</v>
          </cell>
          <cell r="D2339" t="str">
            <v>21585</v>
          </cell>
          <cell r="E2339" t="str">
            <v>Facilities - Shared Costs</v>
          </cell>
          <cell r="F2339" t="str">
            <v>CFO</v>
          </cell>
          <cell r="G2339" t="str">
            <v>Facilities - Shared Costs</v>
          </cell>
          <cell r="H2339" t="str">
            <v>120</v>
          </cell>
          <cell r="I2339" t="str">
            <v>BT</v>
          </cell>
          <cell r="K2339">
            <v>1.33</v>
          </cell>
        </row>
        <row r="2340">
          <cell r="A2340" t="str">
            <v>CAP</v>
          </cell>
          <cell r="B2340" t="str">
            <v>Anastasia, Donald</v>
          </cell>
          <cell r="C2340">
            <v>21585</v>
          </cell>
          <cell r="D2340" t="str">
            <v>21585</v>
          </cell>
          <cell r="E2340" t="str">
            <v>Asset Performance - Facilities</v>
          </cell>
          <cell r="F2340" t="str">
            <v>CFO</v>
          </cell>
          <cell r="G2340" t="str">
            <v>Facilities - Shared Costs</v>
          </cell>
          <cell r="H2340" t="str">
            <v>120</v>
          </cell>
          <cell r="I2340" t="str">
            <v>CI</v>
          </cell>
          <cell r="J2340">
            <v>11281.2</v>
          </cell>
        </row>
        <row r="2341">
          <cell r="A2341" t="str">
            <v>O&amp;M</v>
          </cell>
          <cell r="B2341" t="str">
            <v>Anastasia, Donald</v>
          </cell>
          <cell r="C2341">
            <v>21585</v>
          </cell>
          <cell r="D2341" t="str">
            <v>21585</v>
          </cell>
          <cell r="E2341" t="str">
            <v>Asset Performance - Facilities</v>
          </cell>
          <cell r="F2341" t="str">
            <v>CFO</v>
          </cell>
          <cell r="G2341" t="str">
            <v>Facilities - Shared Costs</v>
          </cell>
          <cell r="H2341" t="str">
            <v>120</v>
          </cell>
          <cell r="I2341" t="str">
            <v>IT</v>
          </cell>
          <cell r="J2341">
            <v>1622672.02</v>
          </cell>
        </row>
        <row r="2342">
          <cell r="A2342" t="str">
            <v>O&amp;M</v>
          </cell>
          <cell r="B2342" t="str">
            <v>Anastasia, Donald</v>
          </cell>
          <cell r="C2342">
            <v>21585</v>
          </cell>
          <cell r="D2342" t="str">
            <v>21585</v>
          </cell>
          <cell r="E2342" t="str">
            <v>Facilities - Shared Costs</v>
          </cell>
          <cell r="F2342" t="str">
            <v>CFO</v>
          </cell>
          <cell r="G2342" t="str">
            <v>Facilities - Shared Costs</v>
          </cell>
          <cell r="H2342" t="str">
            <v>120</v>
          </cell>
          <cell r="I2342" t="str">
            <v>IT</v>
          </cell>
          <cell r="K2342">
            <v>248510.95</v>
          </cell>
          <cell r="L2342">
            <v>128.35</v>
          </cell>
        </row>
        <row r="2343">
          <cell r="A2343" t="str">
            <v>O&amp;M</v>
          </cell>
          <cell r="B2343" t="str">
            <v>Anastasia, Donald</v>
          </cell>
          <cell r="C2343">
            <v>21585</v>
          </cell>
          <cell r="D2343" t="str">
            <v>21585</v>
          </cell>
          <cell r="E2343" t="str">
            <v>Asset Performance - Facilities</v>
          </cell>
          <cell r="F2343" t="str">
            <v>CFO</v>
          </cell>
          <cell r="G2343" t="str">
            <v>Facilities - Shared Costs</v>
          </cell>
          <cell r="H2343" t="str">
            <v>120</v>
          </cell>
          <cell r="I2343" t="str">
            <v>LT</v>
          </cell>
          <cell r="J2343">
            <v>349603.53</v>
          </cell>
        </row>
        <row r="2344">
          <cell r="A2344" t="str">
            <v>O&amp;M</v>
          </cell>
          <cell r="B2344" t="str">
            <v>Anastasia, Donald</v>
          </cell>
          <cell r="C2344">
            <v>21585</v>
          </cell>
          <cell r="D2344" t="str">
            <v>21585</v>
          </cell>
          <cell r="E2344" t="str">
            <v>Facilities - Shared Costs</v>
          </cell>
          <cell r="F2344" t="str">
            <v>CFO</v>
          </cell>
          <cell r="G2344" t="str">
            <v>Facilities - Shared Costs</v>
          </cell>
          <cell r="H2344" t="str">
            <v>120</v>
          </cell>
          <cell r="I2344" t="str">
            <v>LT</v>
          </cell>
          <cell r="K2344">
            <v>-3714.99</v>
          </cell>
        </row>
        <row r="2345">
          <cell r="A2345" t="str">
            <v>O&amp;M</v>
          </cell>
          <cell r="B2345" t="str">
            <v>Anastasia, Donald</v>
          </cell>
          <cell r="C2345">
            <v>21585</v>
          </cell>
          <cell r="D2345" t="str">
            <v>21585</v>
          </cell>
          <cell r="E2345" t="str">
            <v>Asset Performance - Facilities</v>
          </cell>
          <cell r="F2345" t="str">
            <v>CFO</v>
          </cell>
          <cell r="G2345" t="str">
            <v>Facilities - Shared Costs</v>
          </cell>
          <cell r="H2345" t="str">
            <v>120</v>
          </cell>
          <cell r="I2345" t="str">
            <v>MT</v>
          </cell>
          <cell r="J2345">
            <v>327.54000000000002</v>
          </cell>
          <cell r="M2345">
            <v>16516.669999999998</v>
          </cell>
        </row>
        <row r="2346">
          <cell r="A2346" t="str">
            <v>O&amp;M</v>
          </cell>
          <cell r="B2346" t="str">
            <v>Anastasia, Donald</v>
          </cell>
          <cell r="C2346">
            <v>21585</v>
          </cell>
          <cell r="D2346" t="str">
            <v>21585</v>
          </cell>
          <cell r="E2346" t="str">
            <v>Facilities - Shared Costs</v>
          </cell>
          <cell r="F2346" t="str">
            <v>CFO</v>
          </cell>
          <cell r="G2346" t="str">
            <v>Facilities - Shared Costs</v>
          </cell>
          <cell r="H2346" t="str">
            <v>120</v>
          </cell>
          <cell r="I2346" t="str">
            <v>MT</v>
          </cell>
          <cell r="K2346">
            <v>12.25</v>
          </cell>
        </row>
        <row r="2347">
          <cell r="A2347" t="str">
            <v>O&amp;M</v>
          </cell>
          <cell r="B2347" t="str">
            <v>Anastasia, Donald</v>
          </cell>
          <cell r="C2347">
            <v>21585</v>
          </cell>
          <cell r="D2347" t="str">
            <v>21585</v>
          </cell>
          <cell r="E2347" t="str">
            <v>Asset Performance - Facilities</v>
          </cell>
          <cell r="F2347" t="str">
            <v>CFO</v>
          </cell>
          <cell r="G2347" t="str">
            <v>Facilities - Shared Costs</v>
          </cell>
          <cell r="H2347" t="str">
            <v>120</v>
          </cell>
          <cell r="I2347" t="str">
            <v>OT</v>
          </cell>
          <cell r="J2347">
            <v>115776.54</v>
          </cell>
        </row>
        <row r="2348">
          <cell r="A2348" t="str">
            <v>O&amp;M</v>
          </cell>
          <cell r="B2348" t="str">
            <v>Anastasia, Donald</v>
          </cell>
          <cell r="C2348">
            <v>21585</v>
          </cell>
          <cell r="D2348" t="str">
            <v>21585</v>
          </cell>
          <cell r="E2348" t="str">
            <v>Facilities - Shared Costs</v>
          </cell>
          <cell r="F2348" t="str">
            <v>CFO</v>
          </cell>
          <cell r="G2348" t="str">
            <v>Facilities - Shared Costs</v>
          </cell>
          <cell r="H2348" t="str">
            <v>120</v>
          </cell>
          <cell r="I2348" t="str">
            <v>OT</v>
          </cell>
          <cell r="K2348">
            <v>14264.31</v>
          </cell>
          <cell r="L2348">
            <v>9908.4599999999991</v>
          </cell>
        </row>
        <row r="2349">
          <cell r="A2349" t="str">
            <v>O&amp;M</v>
          </cell>
          <cell r="B2349" t="str">
            <v>Anastasia, Donald</v>
          </cell>
          <cell r="C2349">
            <v>21585</v>
          </cell>
          <cell r="D2349" t="str">
            <v>21585</v>
          </cell>
          <cell r="E2349" t="str">
            <v>Asset Performance - Facilities</v>
          </cell>
          <cell r="F2349" t="str">
            <v>CFO</v>
          </cell>
          <cell r="G2349" t="str">
            <v>Facilities - Shared Costs</v>
          </cell>
          <cell r="H2349" t="str">
            <v>120</v>
          </cell>
          <cell r="I2349" t="str">
            <v>TT</v>
          </cell>
          <cell r="J2349">
            <v>0</v>
          </cell>
        </row>
        <row r="2350">
          <cell r="A2350" t="str">
            <v>O&amp;M</v>
          </cell>
          <cell r="B2350" t="str">
            <v>Elliott Jr, James F</v>
          </cell>
          <cell r="C2350">
            <v>21590</v>
          </cell>
          <cell r="D2350" t="str">
            <v>21590</v>
          </cell>
          <cell r="E2350" t="str">
            <v>Asset Performance - Fleet</v>
          </cell>
          <cell r="F2350" t="str">
            <v>Mat Mgmt-Trans</v>
          </cell>
          <cell r="G2350" t="str">
            <v>Asset Performance - Fleet</v>
          </cell>
          <cell r="H2350" t="str">
            <v>120</v>
          </cell>
          <cell r="I2350" t="str">
            <v>BT</v>
          </cell>
          <cell r="J2350">
            <v>177333.41</v>
          </cell>
        </row>
        <row r="2351">
          <cell r="A2351" t="str">
            <v>O&amp;M</v>
          </cell>
          <cell r="B2351" t="str">
            <v>Elliott Jr, James F</v>
          </cell>
          <cell r="C2351">
            <v>21590</v>
          </cell>
          <cell r="D2351" t="str">
            <v>21590</v>
          </cell>
          <cell r="E2351" t="str">
            <v>Asset Performance - Fleet</v>
          </cell>
          <cell r="F2351" t="str">
            <v>Mat Mgmt-Trans</v>
          </cell>
          <cell r="G2351" t="str">
            <v>Asset Performance - Fleet</v>
          </cell>
          <cell r="H2351" t="str">
            <v>120</v>
          </cell>
          <cell r="I2351" t="str">
            <v>IT</v>
          </cell>
          <cell r="J2351">
            <v>7994555</v>
          </cell>
          <cell r="K2351">
            <v>27040.44</v>
          </cell>
          <cell r="L2351">
            <v>35807.040000000001</v>
          </cell>
        </row>
        <row r="2352">
          <cell r="A2352" t="str">
            <v>O&amp;M</v>
          </cell>
          <cell r="B2352" t="str">
            <v>Elliott Jr, James F</v>
          </cell>
          <cell r="C2352">
            <v>21590</v>
          </cell>
          <cell r="D2352" t="str">
            <v>21590</v>
          </cell>
          <cell r="E2352" t="str">
            <v>Asset Performance - Fleet</v>
          </cell>
          <cell r="F2352" t="str">
            <v>Mat Mgmt-Trans</v>
          </cell>
          <cell r="G2352" t="str">
            <v>Asset Performance - Fleet</v>
          </cell>
          <cell r="H2352" t="str">
            <v>120</v>
          </cell>
          <cell r="I2352" t="str">
            <v>LT</v>
          </cell>
          <cell r="J2352">
            <v>549291.26</v>
          </cell>
        </row>
        <row r="2353">
          <cell r="A2353" t="str">
            <v>O&amp;M</v>
          </cell>
          <cell r="B2353" t="str">
            <v>Elliott Jr, James F</v>
          </cell>
          <cell r="C2353">
            <v>21590</v>
          </cell>
          <cell r="D2353" t="str">
            <v>21590</v>
          </cell>
          <cell r="E2353" t="str">
            <v>Asset Performance - Fleet</v>
          </cell>
          <cell r="F2353" t="str">
            <v>Mat Mgmt-Trans</v>
          </cell>
          <cell r="G2353" t="str">
            <v>Asset Performance - Fleet</v>
          </cell>
          <cell r="H2353" t="str">
            <v>120</v>
          </cell>
          <cell r="I2353" t="str">
            <v>MT</v>
          </cell>
          <cell r="J2353">
            <v>849224.64</v>
          </cell>
          <cell r="K2353">
            <v>1043551.6</v>
          </cell>
          <cell r="L2353">
            <v>1067446.8600000001</v>
          </cell>
          <cell r="M2353">
            <v>6098.02</v>
          </cell>
        </row>
        <row r="2354">
          <cell r="A2354" t="str">
            <v>O&amp;M</v>
          </cell>
          <cell r="B2354" t="str">
            <v>Elliott Jr, James F</v>
          </cell>
          <cell r="C2354">
            <v>21590</v>
          </cell>
          <cell r="D2354" t="str">
            <v>21590</v>
          </cell>
          <cell r="E2354" t="str">
            <v>Asset Performance - Fleet</v>
          </cell>
          <cell r="F2354" t="str">
            <v>Mat Mgmt-Trans</v>
          </cell>
          <cell r="G2354" t="str">
            <v>Asset Performance - Fleet</v>
          </cell>
          <cell r="H2354" t="str">
            <v>120</v>
          </cell>
          <cell r="I2354" t="str">
            <v>OT</v>
          </cell>
          <cell r="J2354">
            <v>-15147395.25</v>
          </cell>
          <cell r="K2354">
            <v>-291377.96999999997</v>
          </cell>
          <cell r="L2354">
            <v>-4645.04</v>
          </cell>
        </row>
        <row r="2355">
          <cell r="A2355" t="str">
            <v>O&amp;M</v>
          </cell>
          <cell r="B2355" t="str">
            <v>Elliott Jr, James F</v>
          </cell>
          <cell r="C2355">
            <v>21590</v>
          </cell>
          <cell r="D2355" t="str">
            <v>21590</v>
          </cell>
          <cell r="E2355" t="str">
            <v>Asset Performance - Fleet</v>
          </cell>
          <cell r="F2355" t="str">
            <v>Mat Mgmt-Trans</v>
          </cell>
          <cell r="G2355" t="str">
            <v>Asset Performance - Fleet</v>
          </cell>
          <cell r="H2355" t="str">
            <v>120</v>
          </cell>
          <cell r="I2355" t="str">
            <v>TT</v>
          </cell>
          <cell r="J2355">
            <v>172894.42</v>
          </cell>
          <cell r="K2355">
            <v>0</v>
          </cell>
        </row>
        <row r="2356">
          <cell r="A2356" t="str">
            <v>O&amp;M</v>
          </cell>
          <cell r="B2356" t="str">
            <v>Rotty, Paul L</v>
          </cell>
          <cell r="C2356">
            <v>21595</v>
          </cell>
          <cell r="D2356" t="str">
            <v>21595</v>
          </cell>
          <cell r="E2356" t="str">
            <v>Asset Performance - Warehouse and Distribution</v>
          </cell>
          <cell r="F2356" t="str">
            <v>Mat Mgmt-Trans</v>
          </cell>
          <cell r="G2356" t="str">
            <v>Asset Performance - Warehouse and Distribution</v>
          </cell>
          <cell r="H2356" t="str">
            <v>120</v>
          </cell>
          <cell r="I2356" t="str">
            <v>BT</v>
          </cell>
          <cell r="J2356">
            <v>78.459999999999994</v>
          </cell>
        </row>
        <row r="2357">
          <cell r="A2357" t="str">
            <v>O&amp;M</v>
          </cell>
          <cell r="B2357" t="str">
            <v>Rotty, Paul L</v>
          </cell>
          <cell r="C2357">
            <v>21595</v>
          </cell>
          <cell r="D2357" t="str">
            <v>21595</v>
          </cell>
          <cell r="E2357" t="str">
            <v>Asset Performance - Warehouse and Distribution</v>
          </cell>
          <cell r="F2357" t="str">
            <v>Mat Mgmt-Trans</v>
          </cell>
          <cell r="G2357" t="str">
            <v>Asset Performance - Warehouse and Distribution</v>
          </cell>
          <cell r="H2357" t="str">
            <v>120</v>
          </cell>
          <cell r="I2357" t="str">
            <v>IT</v>
          </cell>
          <cell r="J2357">
            <v>442462.42</v>
          </cell>
          <cell r="K2357">
            <v>737.08</v>
          </cell>
        </row>
        <row r="2358">
          <cell r="A2358" t="str">
            <v>O&amp;M</v>
          </cell>
          <cell r="B2358" t="str">
            <v>Rotty, Paul L</v>
          </cell>
          <cell r="C2358">
            <v>21595</v>
          </cell>
          <cell r="D2358" t="str">
            <v>21595</v>
          </cell>
          <cell r="E2358" t="str">
            <v>Asset Performance - Warehouse and Distribution</v>
          </cell>
          <cell r="F2358" t="str">
            <v>Mat Mgmt-Trans</v>
          </cell>
          <cell r="G2358" t="str">
            <v>Asset Performance - Warehouse and Distribution</v>
          </cell>
          <cell r="H2358" t="str">
            <v>120</v>
          </cell>
          <cell r="I2358" t="str">
            <v>LT</v>
          </cell>
          <cell r="J2358">
            <v>-292.86</v>
          </cell>
          <cell r="M2358">
            <v>246.26</v>
          </cell>
        </row>
        <row r="2359">
          <cell r="A2359" t="str">
            <v>O&amp;M</v>
          </cell>
          <cell r="B2359" t="str">
            <v>Rotty, Paul L</v>
          </cell>
          <cell r="C2359">
            <v>21595</v>
          </cell>
          <cell r="D2359" t="str">
            <v>21595</v>
          </cell>
          <cell r="E2359" t="str">
            <v>Asset Performance - Warehouse and Distribution</v>
          </cell>
          <cell r="F2359" t="str">
            <v>Mat Mgmt-Trans</v>
          </cell>
          <cell r="G2359" t="str">
            <v>Asset Performance - Warehouse and Distribution</v>
          </cell>
          <cell r="H2359" t="str">
            <v>120</v>
          </cell>
          <cell r="I2359" t="str">
            <v>MT</v>
          </cell>
          <cell r="J2359">
            <v>-7432.05</v>
          </cell>
        </row>
        <row r="2360">
          <cell r="A2360" t="str">
            <v>O&amp;M</v>
          </cell>
          <cell r="B2360" t="str">
            <v>Rotty, Paul L</v>
          </cell>
          <cell r="C2360">
            <v>21595</v>
          </cell>
          <cell r="D2360" t="str">
            <v>21595</v>
          </cell>
          <cell r="E2360" t="str">
            <v>Asset Performance - Warehouse and Distribution</v>
          </cell>
          <cell r="F2360" t="str">
            <v>Mat Mgmt-Trans</v>
          </cell>
          <cell r="G2360" t="str">
            <v>Asset Performance - Warehouse and Distribution</v>
          </cell>
          <cell r="H2360" t="str">
            <v>120</v>
          </cell>
          <cell r="I2360" t="str">
            <v>OT</v>
          </cell>
          <cell r="J2360">
            <v>837879.62</v>
          </cell>
          <cell r="K2360">
            <v>4029.46</v>
          </cell>
          <cell r="L2360">
            <v>593.16999999999996</v>
          </cell>
        </row>
        <row r="2361">
          <cell r="A2361" t="str">
            <v>O&amp;M</v>
          </cell>
          <cell r="C2361">
            <v>21600</v>
          </cell>
          <cell r="D2361" t="str">
            <v>21600</v>
          </cell>
          <cell r="E2361" t="str">
            <v>Materials Disposal</v>
          </cell>
          <cell r="H2361" t="str">
            <v>120</v>
          </cell>
          <cell r="I2361" t="str">
            <v>MT</v>
          </cell>
          <cell r="J2361">
            <v>0</v>
          </cell>
          <cell r="M2361">
            <v>8798.09</v>
          </cell>
        </row>
        <row r="2362">
          <cell r="A2362" t="str">
            <v>O&amp;M</v>
          </cell>
          <cell r="C2362">
            <v>21600</v>
          </cell>
          <cell r="D2362" t="str">
            <v>21600</v>
          </cell>
          <cell r="E2362" t="str">
            <v>Materials Disposal</v>
          </cell>
          <cell r="H2362" t="str">
            <v>120</v>
          </cell>
          <cell r="I2362" t="str">
            <v>OT</v>
          </cell>
          <cell r="K2362">
            <v>-380</v>
          </cell>
        </row>
        <row r="2363">
          <cell r="A2363" t="str">
            <v>O&amp;M</v>
          </cell>
          <cell r="B2363" t="str">
            <v>Weafer Jr,Robert J</v>
          </cell>
          <cell r="C2363">
            <v>21605</v>
          </cell>
          <cell r="D2363" t="str">
            <v>21605</v>
          </cell>
          <cell r="E2363" t="str">
            <v>Process Management</v>
          </cell>
          <cell r="F2363" t="str">
            <v>CFO</v>
          </cell>
          <cell r="G2363" t="str">
            <v>Process Management</v>
          </cell>
          <cell r="H2363" t="str">
            <v>120</v>
          </cell>
          <cell r="I2363" t="str">
            <v>BT</v>
          </cell>
          <cell r="J2363">
            <v>158760.29999999999</v>
          </cell>
          <cell r="K2363">
            <v>16874.73</v>
          </cell>
          <cell r="M2363">
            <v>414128.61</v>
          </cell>
        </row>
        <row r="2364">
          <cell r="A2364" t="str">
            <v>O&amp;M</v>
          </cell>
          <cell r="B2364" t="str">
            <v>Weafer Jr,Robert J</v>
          </cell>
          <cell r="C2364">
            <v>21605</v>
          </cell>
          <cell r="D2364" t="str">
            <v>21605</v>
          </cell>
          <cell r="E2364" t="str">
            <v>Process Management</v>
          </cell>
          <cell r="F2364" t="str">
            <v>CFO</v>
          </cell>
          <cell r="G2364" t="str">
            <v>Process Management</v>
          </cell>
          <cell r="H2364" t="str">
            <v>120</v>
          </cell>
          <cell r="I2364" t="str">
            <v>IT</v>
          </cell>
          <cell r="J2364">
            <v>1622567.99</v>
          </cell>
          <cell r="K2364">
            <v>10132.64</v>
          </cell>
          <cell r="L2364">
            <v>5967.71</v>
          </cell>
        </row>
        <row r="2365">
          <cell r="A2365" t="str">
            <v>O&amp;M</v>
          </cell>
          <cell r="B2365" t="str">
            <v>Weafer Jr,Robert J</v>
          </cell>
          <cell r="C2365">
            <v>21605</v>
          </cell>
          <cell r="D2365" t="str">
            <v>21605</v>
          </cell>
          <cell r="E2365" t="str">
            <v>Process Management</v>
          </cell>
          <cell r="F2365" t="str">
            <v>CFO</v>
          </cell>
          <cell r="G2365" t="str">
            <v>Process Management</v>
          </cell>
          <cell r="H2365" t="str">
            <v>120</v>
          </cell>
          <cell r="I2365" t="str">
            <v>LT</v>
          </cell>
          <cell r="J2365">
            <v>470023.57</v>
          </cell>
          <cell r="K2365">
            <v>48212.52</v>
          </cell>
          <cell r="M2365">
            <v>-883.6</v>
          </cell>
        </row>
        <row r="2366">
          <cell r="A2366" t="str">
            <v>O&amp;M</v>
          </cell>
          <cell r="B2366" t="str">
            <v>Weafer Jr,Robert J</v>
          </cell>
          <cell r="C2366">
            <v>21605</v>
          </cell>
          <cell r="D2366" t="str">
            <v>21605</v>
          </cell>
          <cell r="E2366" t="str">
            <v>Process Management</v>
          </cell>
          <cell r="F2366" t="str">
            <v>CFO</v>
          </cell>
          <cell r="G2366" t="str">
            <v>Process Management</v>
          </cell>
          <cell r="H2366" t="str">
            <v>120</v>
          </cell>
          <cell r="I2366" t="str">
            <v>MT</v>
          </cell>
          <cell r="J2366">
            <v>704.45</v>
          </cell>
        </row>
        <row r="2367">
          <cell r="A2367" t="str">
            <v>O&amp;M</v>
          </cell>
          <cell r="B2367" t="str">
            <v>Weafer Jr,Robert J</v>
          </cell>
          <cell r="C2367">
            <v>21605</v>
          </cell>
          <cell r="D2367" t="str">
            <v>21605</v>
          </cell>
          <cell r="E2367" t="str">
            <v>Process Management</v>
          </cell>
          <cell r="F2367" t="str">
            <v>CFO</v>
          </cell>
          <cell r="G2367" t="str">
            <v>Process Management</v>
          </cell>
          <cell r="H2367" t="str">
            <v>120</v>
          </cell>
          <cell r="I2367" t="str">
            <v>OT</v>
          </cell>
          <cell r="J2367">
            <v>71309.600000000006</v>
          </cell>
          <cell r="K2367">
            <v>6145.7</v>
          </cell>
          <cell r="L2367">
            <v>4867.2700000000004</v>
          </cell>
        </row>
        <row r="2368">
          <cell r="A2368" t="str">
            <v>O&amp;M</v>
          </cell>
          <cell r="B2368" t="str">
            <v>Weafer Jr,Robert J</v>
          </cell>
          <cell r="C2368">
            <v>21605</v>
          </cell>
          <cell r="D2368" t="str">
            <v>21605</v>
          </cell>
          <cell r="E2368" t="str">
            <v>Process Management</v>
          </cell>
          <cell r="F2368" t="str">
            <v>CFO</v>
          </cell>
          <cell r="G2368" t="str">
            <v>Process Management</v>
          </cell>
          <cell r="H2368" t="str">
            <v>120</v>
          </cell>
          <cell r="I2368" t="str">
            <v>TT</v>
          </cell>
          <cell r="J2368">
            <v>3325.08</v>
          </cell>
          <cell r="K2368">
            <v>413.33</v>
          </cell>
          <cell r="M2368">
            <v>84</v>
          </cell>
        </row>
        <row r="2369">
          <cell r="A2369" t="str">
            <v>O&amp;M</v>
          </cell>
          <cell r="B2369" t="str">
            <v>Weafer Jr,Robert J</v>
          </cell>
          <cell r="C2369">
            <v>21610</v>
          </cell>
          <cell r="D2369" t="str">
            <v>21610</v>
          </cell>
          <cell r="E2369" t="str">
            <v>Purchasing and Contracts</v>
          </cell>
          <cell r="F2369" t="str">
            <v>CFO</v>
          </cell>
          <cell r="G2369" t="str">
            <v>Purchasing and Contracts</v>
          </cell>
          <cell r="H2369" t="str">
            <v>120</v>
          </cell>
          <cell r="I2369" t="str">
            <v>BT</v>
          </cell>
          <cell r="J2369">
            <v>184321.59</v>
          </cell>
          <cell r="K2369">
            <v>119007.3</v>
          </cell>
        </row>
        <row r="2370">
          <cell r="A2370" t="str">
            <v>O&amp;M</v>
          </cell>
          <cell r="B2370" t="str">
            <v>Weafer Jr,Robert J</v>
          </cell>
          <cell r="C2370">
            <v>21610</v>
          </cell>
          <cell r="D2370" t="str">
            <v>21610</v>
          </cell>
          <cell r="E2370" t="str">
            <v>Purchasing and Contracts</v>
          </cell>
          <cell r="F2370" t="str">
            <v>CFO</v>
          </cell>
          <cell r="G2370" t="str">
            <v>Purchasing and Contracts</v>
          </cell>
          <cell r="H2370" t="str">
            <v>120</v>
          </cell>
          <cell r="I2370" t="str">
            <v>IT</v>
          </cell>
          <cell r="J2370">
            <v>21053.01</v>
          </cell>
          <cell r="K2370">
            <v>7978.45</v>
          </cell>
          <cell r="L2370">
            <v>6820.46</v>
          </cell>
        </row>
        <row r="2371">
          <cell r="A2371" t="str">
            <v>O&amp;M</v>
          </cell>
          <cell r="B2371" t="str">
            <v>Weafer Jr,Robert J</v>
          </cell>
          <cell r="C2371">
            <v>21610</v>
          </cell>
          <cell r="D2371" t="str">
            <v>21610</v>
          </cell>
          <cell r="E2371" t="str">
            <v>Purchasing and Contracts</v>
          </cell>
          <cell r="F2371" t="str">
            <v>CFO</v>
          </cell>
          <cell r="G2371" t="str">
            <v>Purchasing and Contracts</v>
          </cell>
          <cell r="H2371" t="str">
            <v>120</v>
          </cell>
          <cell r="I2371" t="str">
            <v>LT</v>
          </cell>
          <cell r="J2371">
            <v>527969.18999999994</v>
          </cell>
          <cell r="K2371">
            <v>351197.48</v>
          </cell>
          <cell r="M2371">
            <v>337.32</v>
          </cell>
        </row>
        <row r="2372">
          <cell r="A2372" t="str">
            <v>O&amp;M</v>
          </cell>
          <cell r="B2372" t="str">
            <v>Weafer Jr,Robert J</v>
          </cell>
          <cell r="C2372">
            <v>21610</v>
          </cell>
          <cell r="D2372" t="str">
            <v>21610</v>
          </cell>
          <cell r="E2372" t="str">
            <v>Purchasing and Contracts</v>
          </cell>
          <cell r="F2372" t="str">
            <v>CFO</v>
          </cell>
          <cell r="G2372" t="str">
            <v>Purchasing and Contracts</v>
          </cell>
          <cell r="H2372" t="str">
            <v>120</v>
          </cell>
          <cell r="I2372" t="str">
            <v>MT</v>
          </cell>
          <cell r="J2372">
            <v>125613.98</v>
          </cell>
          <cell r="K2372">
            <v>807.81</v>
          </cell>
          <cell r="L2372">
            <v>193.04</v>
          </cell>
        </row>
        <row r="2373">
          <cell r="A2373" t="str">
            <v>O&amp;M</v>
          </cell>
          <cell r="B2373" t="str">
            <v>Weafer Jr,Robert J</v>
          </cell>
          <cell r="C2373">
            <v>21610</v>
          </cell>
          <cell r="D2373" t="str">
            <v>21610</v>
          </cell>
          <cell r="E2373" t="str">
            <v>Purchasing and Contracts</v>
          </cell>
          <cell r="F2373" t="str">
            <v>CFO</v>
          </cell>
          <cell r="G2373" t="str">
            <v>Purchasing and Contracts</v>
          </cell>
          <cell r="H2373" t="str">
            <v>120</v>
          </cell>
          <cell r="I2373" t="str">
            <v>OT</v>
          </cell>
          <cell r="J2373">
            <v>7725.35</v>
          </cell>
          <cell r="K2373">
            <v>-11463.34</v>
          </cell>
          <cell r="M2373">
            <v>4027.89</v>
          </cell>
        </row>
        <row r="2374">
          <cell r="A2374" t="str">
            <v>O&amp;M</v>
          </cell>
          <cell r="B2374" t="str">
            <v>Weafer Jr,Robert J</v>
          </cell>
          <cell r="C2374">
            <v>21610</v>
          </cell>
          <cell r="D2374" t="str">
            <v>21610</v>
          </cell>
          <cell r="E2374" t="str">
            <v>Purchasing and Contracts</v>
          </cell>
          <cell r="F2374" t="str">
            <v>CFO</v>
          </cell>
          <cell r="G2374" t="str">
            <v>Purchasing and Contracts</v>
          </cell>
          <cell r="H2374" t="str">
            <v>120</v>
          </cell>
          <cell r="I2374" t="str">
            <v>TT</v>
          </cell>
          <cell r="J2374">
            <v>78899.05</v>
          </cell>
          <cell r="K2374">
            <v>43304.32</v>
          </cell>
          <cell r="L2374">
            <v>30.09</v>
          </cell>
        </row>
        <row r="2375">
          <cell r="A2375" t="str">
            <v>O&amp;M</v>
          </cell>
          <cell r="B2375" t="str">
            <v>Weafer Jr,Robert J</v>
          </cell>
          <cell r="C2375">
            <v>21615</v>
          </cell>
          <cell r="D2375" t="str">
            <v>21615</v>
          </cell>
          <cell r="E2375" t="str">
            <v>Materials and Management</v>
          </cell>
          <cell r="F2375" t="str">
            <v>CFO</v>
          </cell>
          <cell r="G2375" t="str">
            <v>Materials and Management</v>
          </cell>
          <cell r="H2375" t="str">
            <v>120</v>
          </cell>
          <cell r="I2375" t="str">
            <v>BT</v>
          </cell>
          <cell r="J2375">
            <v>66151.61</v>
          </cell>
          <cell r="K2375">
            <v>1657.94</v>
          </cell>
        </row>
        <row r="2376">
          <cell r="A2376" t="str">
            <v>O&amp;M</v>
          </cell>
          <cell r="B2376" t="str">
            <v>Weafer Jr,Robert J</v>
          </cell>
          <cell r="C2376">
            <v>21615</v>
          </cell>
          <cell r="D2376" t="str">
            <v>21615</v>
          </cell>
          <cell r="E2376" t="str">
            <v>Materials and Management</v>
          </cell>
          <cell r="F2376" t="str">
            <v>CFO</v>
          </cell>
          <cell r="G2376" t="str">
            <v>Materials and Management</v>
          </cell>
          <cell r="H2376" t="str">
            <v>120</v>
          </cell>
          <cell r="I2376" t="str">
            <v>LT</v>
          </cell>
          <cell r="J2376">
            <v>220582.27</v>
          </cell>
          <cell r="K2376">
            <v>5628.91</v>
          </cell>
          <cell r="M2376">
            <v>1728.5</v>
          </cell>
        </row>
        <row r="2377">
          <cell r="A2377" t="str">
            <v>O&amp;M</v>
          </cell>
          <cell r="B2377" t="str">
            <v>Weafer Jr,Robert J</v>
          </cell>
          <cell r="C2377">
            <v>21615</v>
          </cell>
          <cell r="D2377" t="str">
            <v>21615</v>
          </cell>
          <cell r="E2377" t="str">
            <v>Materials and Management</v>
          </cell>
          <cell r="F2377" t="str">
            <v>CFO</v>
          </cell>
          <cell r="G2377" t="str">
            <v>Materials and Management</v>
          </cell>
          <cell r="H2377" t="str">
            <v>120</v>
          </cell>
          <cell r="I2377" t="str">
            <v>TT</v>
          </cell>
          <cell r="J2377">
            <v>2355.02</v>
          </cell>
        </row>
        <row r="2378">
          <cell r="A2378" t="str">
            <v>O&amp;M</v>
          </cell>
          <cell r="C2378">
            <v>21700</v>
          </cell>
          <cell r="D2378" t="str">
            <v>21700</v>
          </cell>
          <cell r="E2378" t="str">
            <v>AS - CUSTOMER CARE DIRECT CHARGES</v>
          </cell>
          <cell r="H2378" t="str">
            <v>120</v>
          </cell>
          <cell r="I2378" t="str">
            <v>BT</v>
          </cell>
          <cell r="K2378">
            <v>107.89</v>
          </cell>
          <cell r="L2378">
            <v>983.77</v>
          </cell>
        </row>
        <row r="2379">
          <cell r="A2379" t="str">
            <v>CAP</v>
          </cell>
          <cell r="C2379">
            <v>21700</v>
          </cell>
          <cell r="D2379" t="str">
            <v>21700</v>
          </cell>
          <cell r="E2379" t="str">
            <v>AS - CUSTOMER CARE DIRECT CHARGES</v>
          </cell>
          <cell r="H2379" t="str">
            <v>120</v>
          </cell>
          <cell r="I2379" t="str">
            <v>CO</v>
          </cell>
          <cell r="L2379">
            <v>-318011.43</v>
          </cell>
        </row>
        <row r="2380">
          <cell r="A2380" t="str">
            <v>O&amp;M</v>
          </cell>
          <cell r="C2380">
            <v>21700</v>
          </cell>
          <cell r="D2380" t="str">
            <v>21700</v>
          </cell>
          <cell r="E2380" t="str">
            <v>AS - CUSTOMER CARE DIRECT CHARGES</v>
          </cell>
          <cell r="H2380" t="str">
            <v>120</v>
          </cell>
          <cell r="I2380" t="str">
            <v>IT</v>
          </cell>
          <cell r="J2380">
            <v>10686.54</v>
          </cell>
        </row>
        <row r="2381">
          <cell r="A2381" t="str">
            <v>O&amp;M</v>
          </cell>
          <cell r="C2381">
            <v>21700</v>
          </cell>
          <cell r="D2381" t="str">
            <v>21700</v>
          </cell>
          <cell r="E2381" t="str">
            <v>AS - CUSTOMER CARE DIRECT CHARGES</v>
          </cell>
          <cell r="H2381" t="str">
            <v>120</v>
          </cell>
          <cell r="I2381" t="str">
            <v>LT</v>
          </cell>
          <cell r="J2381">
            <v>195516</v>
          </cell>
          <cell r="K2381">
            <v>341.6</v>
          </cell>
          <cell r="L2381">
            <v>10327.49</v>
          </cell>
        </row>
        <row r="2382">
          <cell r="A2382" t="str">
            <v>O&amp;M</v>
          </cell>
          <cell r="C2382">
            <v>21700</v>
          </cell>
          <cell r="D2382" t="str">
            <v>21700</v>
          </cell>
          <cell r="E2382" t="str">
            <v>AS - CUSTOMER CARE DIRECT CHARGES</v>
          </cell>
          <cell r="H2382" t="str">
            <v>120</v>
          </cell>
          <cell r="I2382" t="str">
            <v>OT</v>
          </cell>
          <cell r="J2382">
            <v>0</v>
          </cell>
          <cell r="K2382">
            <v>485476</v>
          </cell>
          <cell r="L2382">
            <v>0</v>
          </cell>
          <cell r="M2382">
            <v>-320291.07</v>
          </cell>
        </row>
        <row r="2383">
          <cell r="A2383" t="str">
            <v>O&amp;M</v>
          </cell>
          <cell r="C2383">
            <v>21700</v>
          </cell>
          <cell r="D2383" t="str">
            <v>21700</v>
          </cell>
          <cell r="E2383" t="str">
            <v>AS - CUSTOMER CARE DIRECT CHARGES</v>
          </cell>
          <cell r="H2383" t="str">
            <v>120</v>
          </cell>
          <cell r="I2383" t="str">
            <v>TT</v>
          </cell>
          <cell r="K2383">
            <v>393.08</v>
          </cell>
          <cell r="L2383">
            <v>524.15</v>
          </cell>
          <cell r="M2383">
            <v>585</v>
          </cell>
        </row>
        <row r="2384">
          <cell r="A2384" t="str">
            <v>O&amp;M</v>
          </cell>
          <cell r="C2384">
            <v>21710</v>
          </cell>
          <cell r="D2384" t="str">
            <v>21710</v>
          </cell>
          <cell r="E2384" t="str">
            <v>Field Services Director</v>
          </cell>
          <cell r="H2384" t="str">
            <v>120</v>
          </cell>
          <cell r="I2384" t="str">
            <v>BT</v>
          </cell>
          <cell r="J2384">
            <v>0</v>
          </cell>
          <cell r="L2384">
            <v>-12446.8</v>
          </cell>
        </row>
        <row r="2385">
          <cell r="A2385" t="str">
            <v>O&amp;M</v>
          </cell>
          <cell r="C2385">
            <v>21710</v>
          </cell>
          <cell r="D2385" t="str">
            <v>21710</v>
          </cell>
          <cell r="E2385" t="str">
            <v>Field Services Director</v>
          </cell>
          <cell r="H2385" t="str">
            <v>120</v>
          </cell>
          <cell r="I2385" t="str">
            <v>IT</v>
          </cell>
          <cell r="J2385">
            <v>583</v>
          </cell>
          <cell r="K2385">
            <v>53.98</v>
          </cell>
          <cell r="L2385">
            <v>-146.72</v>
          </cell>
        </row>
        <row r="2386">
          <cell r="A2386" t="str">
            <v>O&amp;M</v>
          </cell>
          <cell r="C2386">
            <v>21710</v>
          </cell>
          <cell r="D2386" t="str">
            <v>21710</v>
          </cell>
          <cell r="E2386" t="str">
            <v>Field Services Director</v>
          </cell>
          <cell r="H2386" t="str">
            <v>120</v>
          </cell>
          <cell r="I2386" t="str">
            <v>LT</v>
          </cell>
          <cell r="J2386">
            <v>0</v>
          </cell>
          <cell r="L2386">
            <v>-37020.25</v>
          </cell>
        </row>
        <row r="2387">
          <cell r="A2387" t="str">
            <v>O&amp;M</v>
          </cell>
          <cell r="C2387">
            <v>21710</v>
          </cell>
          <cell r="D2387" t="str">
            <v>21710</v>
          </cell>
          <cell r="E2387" t="str">
            <v>Field Services Director</v>
          </cell>
          <cell r="H2387" t="str">
            <v>120</v>
          </cell>
          <cell r="I2387" t="str">
            <v>OT</v>
          </cell>
          <cell r="J2387">
            <v>0</v>
          </cell>
        </row>
        <row r="2388">
          <cell r="A2388" t="str">
            <v>O&amp;M</v>
          </cell>
          <cell r="B2388" t="str">
            <v>Segreve,Mary Louise</v>
          </cell>
          <cell r="C2388">
            <v>21715</v>
          </cell>
          <cell r="D2388" t="str">
            <v>21715</v>
          </cell>
          <cell r="E2388" t="str">
            <v>Central Operations</v>
          </cell>
          <cell r="F2388" t="str">
            <v>Customer Care</v>
          </cell>
          <cell r="G2388" t="str">
            <v>Meter Reading Support</v>
          </cell>
          <cell r="H2388" t="str">
            <v>120</v>
          </cell>
          <cell r="I2388" t="str">
            <v>BT</v>
          </cell>
          <cell r="J2388">
            <v>49175.96</v>
          </cell>
          <cell r="K2388">
            <v>22286.73</v>
          </cell>
          <cell r="M2388">
            <v>1075401.03</v>
          </cell>
        </row>
        <row r="2389">
          <cell r="A2389" t="str">
            <v>O&amp;M</v>
          </cell>
          <cell r="B2389" t="str">
            <v>Segreve,Mary Louise</v>
          </cell>
          <cell r="C2389">
            <v>21715</v>
          </cell>
          <cell r="D2389" t="str">
            <v>21715</v>
          </cell>
          <cell r="E2389" t="str">
            <v>Field Services Support</v>
          </cell>
          <cell r="F2389" t="str">
            <v>Customer Care</v>
          </cell>
          <cell r="G2389" t="str">
            <v>Meter Reading Support</v>
          </cell>
          <cell r="H2389" t="str">
            <v>120</v>
          </cell>
          <cell r="I2389" t="str">
            <v>BT</v>
          </cell>
          <cell r="L2389">
            <v>836</v>
          </cell>
        </row>
        <row r="2390">
          <cell r="A2390" t="str">
            <v>CAP</v>
          </cell>
          <cell r="B2390" t="str">
            <v>Segreve,Mary Louise</v>
          </cell>
          <cell r="C2390">
            <v>21715</v>
          </cell>
          <cell r="D2390" t="str">
            <v>21715</v>
          </cell>
          <cell r="E2390" t="str">
            <v>Central Operations</v>
          </cell>
          <cell r="F2390" t="str">
            <v>Customer Care</v>
          </cell>
          <cell r="G2390" t="str">
            <v>Meter Reading Support</v>
          </cell>
          <cell r="H2390" t="str">
            <v>120</v>
          </cell>
          <cell r="I2390" t="str">
            <v>CI</v>
          </cell>
          <cell r="K2390">
            <v>2568</v>
          </cell>
        </row>
        <row r="2391">
          <cell r="A2391" t="str">
            <v>CAP</v>
          </cell>
          <cell r="B2391" t="str">
            <v>Segreve,Mary Louise</v>
          </cell>
          <cell r="C2391">
            <v>21715</v>
          </cell>
          <cell r="D2391" t="str">
            <v>21715</v>
          </cell>
          <cell r="E2391" t="str">
            <v>Field Services Support</v>
          </cell>
          <cell r="F2391" t="str">
            <v>Customer Care</v>
          </cell>
          <cell r="G2391" t="str">
            <v>Meter Reading Support</v>
          </cell>
          <cell r="H2391" t="str">
            <v>120</v>
          </cell>
          <cell r="I2391" t="str">
            <v>CI</v>
          </cell>
          <cell r="L2391">
            <v>753880.78</v>
          </cell>
          <cell r="M2391">
            <v>2824.96</v>
          </cell>
        </row>
        <row r="2392">
          <cell r="A2392" t="str">
            <v>O&amp;M</v>
          </cell>
          <cell r="B2392" t="str">
            <v>Segreve,Mary Louise</v>
          </cell>
          <cell r="C2392">
            <v>21715</v>
          </cell>
          <cell r="D2392" t="str">
            <v>21715</v>
          </cell>
          <cell r="E2392" t="str">
            <v>Central Operations</v>
          </cell>
          <cell r="F2392" t="str">
            <v>Customer Care</v>
          </cell>
          <cell r="G2392" t="str">
            <v>Meter Reading Support</v>
          </cell>
          <cell r="H2392" t="str">
            <v>120</v>
          </cell>
          <cell r="I2392" t="str">
            <v>IT</v>
          </cell>
          <cell r="J2392">
            <v>1933.61</v>
          </cell>
          <cell r="K2392">
            <v>21268.73</v>
          </cell>
        </row>
        <row r="2393">
          <cell r="A2393" t="str">
            <v>O&amp;M</v>
          </cell>
          <cell r="B2393" t="str">
            <v>Segreve,Mary Louise</v>
          </cell>
          <cell r="C2393">
            <v>21715</v>
          </cell>
          <cell r="D2393" t="str">
            <v>21715</v>
          </cell>
          <cell r="E2393" t="str">
            <v>Field Services Support</v>
          </cell>
          <cell r="F2393" t="str">
            <v>Customer Care</v>
          </cell>
          <cell r="G2393" t="str">
            <v>Meter Reading Support</v>
          </cell>
          <cell r="H2393" t="str">
            <v>120</v>
          </cell>
          <cell r="I2393" t="str">
            <v>IT</v>
          </cell>
          <cell r="L2393">
            <v>96801.61</v>
          </cell>
        </row>
        <row r="2394">
          <cell r="A2394" t="str">
            <v>O&amp;M</v>
          </cell>
          <cell r="B2394" t="str">
            <v>Segreve,Mary Louise</v>
          </cell>
          <cell r="C2394">
            <v>21715</v>
          </cell>
          <cell r="D2394" t="str">
            <v>21715</v>
          </cell>
          <cell r="E2394" t="str">
            <v>Central Operations</v>
          </cell>
          <cell r="F2394" t="str">
            <v>Customer Care</v>
          </cell>
          <cell r="G2394" t="str">
            <v>Meter Reading Support</v>
          </cell>
          <cell r="H2394" t="str">
            <v>120</v>
          </cell>
          <cell r="I2394" t="str">
            <v>LT</v>
          </cell>
          <cell r="J2394">
            <v>141950.72</v>
          </cell>
          <cell r="K2394">
            <v>63767.78</v>
          </cell>
        </row>
        <row r="2395">
          <cell r="A2395" t="str">
            <v>O&amp;M</v>
          </cell>
          <cell r="B2395" t="str">
            <v>Segreve,Mary Louise</v>
          </cell>
          <cell r="C2395">
            <v>21715</v>
          </cell>
          <cell r="D2395" t="str">
            <v>21715</v>
          </cell>
          <cell r="E2395" t="str">
            <v>Field Services Support</v>
          </cell>
          <cell r="F2395" t="str">
            <v>Customer Care</v>
          </cell>
          <cell r="G2395" t="str">
            <v>Meter Reading Support</v>
          </cell>
          <cell r="H2395" t="str">
            <v>120</v>
          </cell>
          <cell r="I2395" t="str">
            <v>LT</v>
          </cell>
          <cell r="L2395">
            <v>2357.16</v>
          </cell>
        </row>
        <row r="2396">
          <cell r="A2396" t="str">
            <v>O&amp;M</v>
          </cell>
          <cell r="B2396" t="str">
            <v>Segreve,Mary Louise</v>
          </cell>
          <cell r="C2396">
            <v>21715</v>
          </cell>
          <cell r="D2396" t="str">
            <v>21715</v>
          </cell>
          <cell r="E2396" t="str">
            <v>Central Operations</v>
          </cell>
          <cell r="F2396" t="str">
            <v>Customer Care</v>
          </cell>
          <cell r="G2396" t="str">
            <v>Meter Reading Support</v>
          </cell>
          <cell r="H2396" t="str">
            <v>120</v>
          </cell>
          <cell r="I2396" t="str">
            <v>MT</v>
          </cell>
          <cell r="K2396">
            <v>5959.5</v>
          </cell>
        </row>
        <row r="2397">
          <cell r="A2397" t="str">
            <v>O&amp;M</v>
          </cell>
          <cell r="B2397" t="str">
            <v>Segreve,Mary Louise</v>
          </cell>
          <cell r="C2397">
            <v>21715</v>
          </cell>
          <cell r="D2397" t="str">
            <v>21715</v>
          </cell>
          <cell r="E2397" t="str">
            <v>Field Services Support</v>
          </cell>
          <cell r="F2397" t="str">
            <v>Customer Care</v>
          </cell>
          <cell r="G2397" t="str">
            <v>Meter Reading Support</v>
          </cell>
          <cell r="H2397" t="str">
            <v>120</v>
          </cell>
          <cell r="I2397" t="str">
            <v>MT</v>
          </cell>
          <cell r="L2397">
            <v>2758.96</v>
          </cell>
        </row>
        <row r="2398">
          <cell r="A2398" t="str">
            <v>O&amp;M</v>
          </cell>
          <cell r="B2398" t="str">
            <v>Segreve,Mary Louise</v>
          </cell>
          <cell r="C2398">
            <v>21715</v>
          </cell>
          <cell r="D2398" t="str">
            <v>21715</v>
          </cell>
          <cell r="E2398" t="str">
            <v>Central Operations</v>
          </cell>
          <cell r="F2398" t="str">
            <v>Customer Care</v>
          </cell>
          <cell r="G2398" t="str">
            <v>Meter Reading Support</v>
          </cell>
          <cell r="H2398" t="str">
            <v>120</v>
          </cell>
          <cell r="I2398" t="str">
            <v>OT</v>
          </cell>
          <cell r="J2398">
            <v>22506.18</v>
          </cell>
          <cell r="K2398">
            <v>12711.23</v>
          </cell>
          <cell r="M2398">
            <v>71977.64</v>
          </cell>
        </row>
        <row r="2399">
          <cell r="A2399" t="str">
            <v>O&amp;M</v>
          </cell>
          <cell r="B2399" t="str">
            <v>Segreve,Mary Louise</v>
          </cell>
          <cell r="C2399">
            <v>21715</v>
          </cell>
          <cell r="D2399" t="str">
            <v>21715</v>
          </cell>
          <cell r="E2399" t="str">
            <v>Field Services Support</v>
          </cell>
          <cell r="F2399" t="str">
            <v>Customer Care</v>
          </cell>
          <cell r="G2399" t="str">
            <v>Meter Reading Support</v>
          </cell>
          <cell r="H2399" t="str">
            <v>120</v>
          </cell>
          <cell r="I2399" t="str">
            <v>OT</v>
          </cell>
          <cell r="L2399">
            <v>5401.07</v>
          </cell>
          <cell r="M2399">
            <v>1223.26</v>
          </cell>
        </row>
        <row r="2400">
          <cell r="A2400" t="str">
            <v>O&amp;M</v>
          </cell>
          <cell r="B2400" t="str">
            <v>Segreve,Mary Louise</v>
          </cell>
          <cell r="C2400">
            <v>21715</v>
          </cell>
          <cell r="D2400" t="str">
            <v>21715</v>
          </cell>
          <cell r="E2400" t="str">
            <v>Central Operations</v>
          </cell>
          <cell r="F2400" t="str">
            <v>Customer Care</v>
          </cell>
          <cell r="G2400" t="str">
            <v>Meter Reading Support</v>
          </cell>
          <cell r="H2400" t="str">
            <v>120</v>
          </cell>
          <cell r="I2400" t="str">
            <v>TT</v>
          </cell>
          <cell r="J2400">
            <v>16331.31</v>
          </cell>
          <cell r="K2400">
            <v>6116.66</v>
          </cell>
        </row>
        <row r="2401">
          <cell r="A2401" t="str">
            <v>O&amp;M</v>
          </cell>
          <cell r="B2401" t="str">
            <v>Segreve,Mary Louise</v>
          </cell>
          <cell r="C2401">
            <v>21715</v>
          </cell>
          <cell r="D2401" t="str">
            <v>21715</v>
          </cell>
          <cell r="E2401" t="str">
            <v>Field Services Support</v>
          </cell>
          <cell r="F2401" t="str">
            <v>Customer Care</v>
          </cell>
          <cell r="G2401" t="str">
            <v>Meter Reading Support</v>
          </cell>
          <cell r="H2401" t="str">
            <v>120</v>
          </cell>
          <cell r="I2401" t="str">
            <v>TT</v>
          </cell>
          <cell r="L2401">
            <v>851.52</v>
          </cell>
        </row>
        <row r="2402">
          <cell r="A2402" t="str">
            <v>O&amp;M</v>
          </cell>
          <cell r="B2402" t="str">
            <v>Segreve,Mary Louise</v>
          </cell>
          <cell r="C2402">
            <v>21720</v>
          </cell>
          <cell r="D2402" t="str">
            <v>21720</v>
          </cell>
          <cell r="E2402" t="str">
            <v>Mass Ave, A Meter/Collections</v>
          </cell>
          <cell r="F2402" t="str">
            <v>Customer Care</v>
          </cell>
          <cell r="G2402" t="str">
            <v>Meter Reading Boston</v>
          </cell>
          <cell r="H2402" t="str">
            <v>120</v>
          </cell>
          <cell r="I2402" t="str">
            <v>BT</v>
          </cell>
          <cell r="J2402">
            <v>176761.03</v>
          </cell>
          <cell r="K2402">
            <v>157130.22</v>
          </cell>
        </row>
        <row r="2403">
          <cell r="A2403" t="str">
            <v>O&amp;M</v>
          </cell>
          <cell r="B2403" t="str">
            <v>Segreve,Mary Louise</v>
          </cell>
          <cell r="C2403">
            <v>21720</v>
          </cell>
          <cell r="D2403" t="str">
            <v>21720</v>
          </cell>
          <cell r="E2403" t="str">
            <v>Meter Reading Boston</v>
          </cell>
          <cell r="F2403" t="str">
            <v>Customer Care</v>
          </cell>
          <cell r="G2403" t="str">
            <v>Meter Reading Boston</v>
          </cell>
          <cell r="H2403" t="str">
            <v>120</v>
          </cell>
          <cell r="I2403" t="str">
            <v>BT</v>
          </cell>
          <cell r="L2403">
            <v>14885.82</v>
          </cell>
        </row>
        <row r="2404">
          <cell r="A2404" t="str">
            <v>O&amp;M</v>
          </cell>
          <cell r="B2404" t="str">
            <v>Segreve,Mary Louise</v>
          </cell>
          <cell r="C2404">
            <v>21720</v>
          </cell>
          <cell r="D2404" t="str">
            <v>21720</v>
          </cell>
          <cell r="E2404" t="str">
            <v>Mass Ave, A Meter/Collections</v>
          </cell>
          <cell r="F2404" t="str">
            <v>Customer Care</v>
          </cell>
          <cell r="G2404" t="str">
            <v>Meter Reading Boston</v>
          </cell>
          <cell r="H2404" t="str">
            <v>120</v>
          </cell>
          <cell r="I2404" t="str">
            <v>IT</v>
          </cell>
          <cell r="J2404">
            <v>15624.86</v>
          </cell>
          <cell r="K2404">
            <v>15727.6</v>
          </cell>
          <cell r="M2404">
            <v>147.76</v>
          </cell>
        </row>
        <row r="2405">
          <cell r="A2405" t="str">
            <v>O&amp;M</v>
          </cell>
          <cell r="B2405" t="str">
            <v>Segreve,Mary Louise</v>
          </cell>
          <cell r="C2405">
            <v>21720</v>
          </cell>
          <cell r="D2405" t="str">
            <v>21720</v>
          </cell>
          <cell r="E2405" t="str">
            <v>Meter Reading Boston</v>
          </cell>
          <cell r="F2405" t="str">
            <v>Customer Care</v>
          </cell>
          <cell r="G2405" t="str">
            <v>Meter Reading Boston</v>
          </cell>
          <cell r="H2405" t="str">
            <v>120</v>
          </cell>
          <cell r="I2405" t="str">
            <v>IT</v>
          </cell>
          <cell r="L2405">
            <v>104061.78</v>
          </cell>
        </row>
        <row r="2406">
          <cell r="A2406" t="str">
            <v>O&amp;M</v>
          </cell>
          <cell r="B2406" t="str">
            <v>Segreve,Mary Louise</v>
          </cell>
          <cell r="C2406">
            <v>21720</v>
          </cell>
          <cell r="D2406" t="str">
            <v>21720</v>
          </cell>
          <cell r="E2406" t="str">
            <v>Mass Ave, A Meter/Collections</v>
          </cell>
          <cell r="F2406" t="str">
            <v>Customer Care</v>
          </cell>
          <cell r="G2406" t="str">
            <v>Meter Reading Boston</v>
          </cell>
          <cell r="H2406" t="str">
            <v>120</v>
          </cell>
          <cell r="I2406" t="str">
            <v>LT</v>
          </cell>
          <cell r="J2406">
            <v>500525.74</v>
          </cell>
          <cell r="K2406">
            <v>449156.32</v>
          </cell>
        </row>
        <row r="2407">
          <cell r="A2407" t="str">
            <v>O&amp;M</v>
          </cell>
          <cell r="B2407" t="str">
            <v>Segreve,Mary Louise</v>
          </cell>
          <cell r="C2407">
            <v>21720</v>
          </cell>
          <cell r="D2407" t="str">
            <v>21720</v>
          </cell>
          <cell r="E2407" t="str">
            <v>Meter Reading Boston</v>
          </cell>
          <cell r="F2407" t="str">
            <v>Customer Care</v>
          </cell>
          <cell r="G2407" t="str">
            <v>Meter Reading Boston</v>
          </cell>
          <cell r="H2407" t="str">
            <v>120</v>
          </cell>
          <cell r="I2407" t="str">
            <v>LT</v>
          </cell>
          <cell r="L2407">
            <v>41954.75</v>
          </cell>
        </row>
        <row r="2408">
          <cell r="A2408" t="str">
            <v>O&amp;M</v>
          </cell>
          <cell r="B2408" t="str">
            <v>Segreve,Mary Louise</v>
          </cell>
          <cell r="C2408">
            <v>21720</v>
          </cell>
          <cell r="D2408" t="str">
            <v>21720</v>
          </cell>
          <cell r="E2408" t="str">
            <v>Mass Ave, A Meter/Collections</v>
          </cell>
          <cell r="F2408" t="str">
            <v>Customer Care</v>
          </cell>
          <cell r="G2408" t="str">
            <v>Meter Reading Boston</v>
          </cell>
          <cell r="H2408" t="str">
            <v>120</v>
          </cell>
          <cell r="I2408" t="str">
            <v>MT</v>
          </cell>
          <cell r="J2408">
            <v>9915.64</v>
          </cell>
          <cell r="K2408">
            <v>2080.08</v>
          </cell>
        </row>
        <row r="2409">
          <cell r="A2409" t="str">
            <v>O&amp;M</v>
          </cell>
          <cell r="B2409" t="str">
            <v>Segreve,Mary Louise</v>
          </cell>
          <cell r="C2409">
            <v>21720</v>
          </cell>
          <cell r="D2409" t="str">
            <v>21720</v>
          </cell>
          <cell r="E2409" t="str">
            <v>Meter Reading Boston</v>
          </cell>
          <cell r="F2409" t="str">
            <v>Customer Care</v>
          </cell>
          <cell r="G2409" t="str">
            <v>Meter Reading Boston</v>
          </cell>
          <cell r="H2409" t="str">
            <v>120</v>
          </cell>
          <cell r="I2409" t="str">
            <v>MT</v>
          </cell>
          <cell r="L2409">
            <v>1153.1500000000001</v>
          </cell>
        </row>
        <row r="2410">
          <cell r="A2410" t="str">
            <v>O&amp;M</v>
          </cell>
          <cell r="B2410" t="str">
            <v>Segreve,Mary Louise</v>
          </cell>
          <cell r="C2410">
            <v>21720</v>
          </cell>
          <cell r="D2410" t="str">
            <v>21720</v>
          </cell>
          <cell r="E2410" t="str">
            <v>Mass Ave, A Meter/Collections</v>
          </cell>
          <cell r="F2410" t="str">
            <v>Customer Care</v>
          </cell>
          <cell r="G2410" t="str">
            <v>Meter Reading Boston</v>
          </cell>
          <cell r="H2410" t="str">
            <v>120</v>
          </cell>
          <cell r="I2410" t="str">
            <v>OT</v>
          </cell>
          <cell r="J2410">
            <v>112990.33</v>
          </cell>
          <cell r="K2410">
            <v>113450.12</v>
          </cell>
        </row>
        <row r="2411">
          <cell r="A2411" t="str">
            <v>O&amp;M</v>
          </cell>
          <cell r="B2411" t="str">
            <v>Segreve,Mary Louise</v>
          </cell>
          <cell r="C2411">
            <v>21720</v>
          </cell>
          <cell r="D2411" t="str">
            <v>21720</v>
          </cell>
          <cell r="E2411" t="str">
            <v>Meter Reading Boston</v>
          </cell>
          <cell r="F2411" t="str">
            <v>Customer Care</v>
          </cell>
          <cell r="G2411" t="str">
            <v>Meter Reading Boston</v>
          </cell>
          <cell r="H2411" t="str">
            <v>120</v>
          </cell>
          <cell r="I2411" t="str">
            <v>OT</v>
          </cell>
          <cell r="L2411">
            <v>127624.73</v>
          </cell>
        </row>
        <row r="2412">
          <cell r="A2412" t="str">
            <v>O&amp;M</v>
          </cell>
          <cell r="B2412" t="str">
            <v>Segreve,Mary Louise</v>
          </cell>
          <cell r="C2412">
            <v>21720</v>
          </cell>
          <cell r="D2412" t="str">
            <v>21720</v>
          </cell>
          <cell r="E2412" t="str">
            <v>Mass Ave, A Meter/Collections</v>
          </cell>
          <cell r="F2412" t="str">
            <v>Customer Care</v>
          </cell>
          <cell r="G2412" t="str">
            <v>Meter Reading Boston</v>
          </cell>
          <cell r="H2412" t="str">
            <v>120</v>
          </cell>
          <cell r="I2412" t="str">
            <v>TT</v>
          </cell>
          <cell r="J2412">
            <v>63659.97</v>
          </cell>
          <cell r="K2412">
            <v>77673.27</v>
          </cell>
        </row>
        <row r="2413">
          <cell r="A2413" t="str">
            <v>O&amp;M</v>
          </cell>
          <cell r="B2413" t="str">
            <v>Segreve,Mary Louise</v>
          </cell>
          <cell r="C2413">
            <v>21720</v>
          </cell>
          <cell r="D2413" t="str">
            <v>21720</v>
          </cell>
          <cell r="E2413" t="str">
            <v>Meter Reading Boston</v>
          </cell>
          <cell r="F2413" t="str">
            <v>Customer Care</v>
          </cell>
          <cell r="G2413" t="str">
            <v>Meter Reading Boston</v>
          </cell>
          <cell r="H2413" t="str">
            <v>120</v>
          </cell>
          <cell r="I2413" t="str">
            <v>TT</v>
          </cell>
          <cell r="L2413">
            <v>8745.35</v>
          </cell>
        </row>
        <row r="2414">
          <cell r="A2414" t="str">
            <v>O&amp;M</v>
          </cell>
          <cell r="B2414" t="str">
            <v>Segreve,Mary Louise</v>
          </cell>
          <cell r="C2414">
            <v>21725</v>
          </cell>
          <cell r="D2414" t="str">
            <v>21725</v>
          </cell>
          <cell r="E2414" t="str">
            <v>Mass Ave, B Meter Collections</v>
          </cell>
          <cell r="F2414" t="str">
            <v>Customer Care</v>
          </cell>
          <cell r="G2414" t="str">
            <v>Meter Reading Wwd</v>
          </cell>
          <cell r="H2414" t="str">
            <v>120</v>
          </cell>
          <cell r="I2414" t="str">
            <v>BT</v>
          </cell>
          <cell r="J2414">
            <v>109831.91</v>
          </cell>
          <cell r="K2414">
            <v>95437.48</v>
          </cell>
        </row>
        <row r="2415">
          <cell r="A2415" t="str">
            <v>O&amp;M</v>
          </cell>
          <cell r="B2415" t="str">
            <v>Segreve,Mary Louise</v>
          </cell>
          <cell r="C2415">
            <v>21725</v>
          </cell>
          <cell r="D2415" t="str">
            <v>21725</v>
          </cell>
          <cell r="E2415" t="str">
            <v>Meter Reading Wwd</v>
          </cell>
          <cell r="F2415" t="str">
            <v>Customer Care</v>
          </cell>
          <cell r="G2415" t="str">
            <v>Meter Reading Wwd</v>
          </cell>
          <cell r="H2415" t="str">
            <v>120</v>
          </cell>
          <cell r="I2415" t="str">
            <v>BT</v>
          </cell>
          <cell r="L2415">
            <v>29636.43</v>
          </cell>
        </row>
        <row r="2416">
          <cell r="A2416" t="str">
            <v>O&amp;M</v>
          </cell>
          <cell r="B2416" t="str">
            <v>Segreve,Mary Louise</v>
          </cell>
          <cell r="C2416">
            <v>21725</v>
          </cell>
          <cell r="D2416" t="str">
            <v>21725</v>
          </cell>
          <cell r="E2416" t="str">
            <v>Mass Ave, B Meter Collections</v>
          </cell>
          <cell r="F2416" t="str">
            <v>Customer Care</v>
          </cell>
          <cell r="G2416" t="str">
            <v>Meter Reading Wwd</v>
          </cell>
          <cell r="H2416" t="str">
            <v>120</v>
          </cell>
          <cell r="I2416" t="str">
            <v>IT</v>
          </cell>
          <cell r="J2416">
            <v>6358.59</v>
          </cell>
          <cell r="K2416">
            <v>9421.51</v>
          </cell>
        </row>
        <row r="2417">
          <cell r="A2417" t="str">
            <v>O&amp;M</v>
          </cell>
          <cell r="B2417" t="str">
            <v>Segreve,Mary Louise</v>
          </cell>
          <cell r="C2417">
            <v>21725</v>
          </cell>
          <cell r="D2417" t="str">
            <v>21725</v>
          </cell>
          <cell r="E2417" t="str">
            <v>Meter Reading Wwd</v>
          </cell>
          <cell r="F2417" t="str">
            <v>Customer Care</v>
          </cell>
          <cell r="G2417" t="str">
            <v>Meter Reading Wwd</v>
          </cell>
          <cell r="H2417" t="str">
            <v>120</v>
          </cell>
          <cell r="I2417" t="str">
            <v>IT</v>
          </cell>
          <cell r="L2417">
            <v>21641.21</v>
          </cell>
        </row>
        <row r="2418">
          <cell r="A2418" t="str">
            <v>O&amp;M</v>
          </cell>
          <cell r="B2418" t="str">
            <v>Segreve,Mary Louise</v>
          </cell>
          <cell r="C2418">
            <v>21725</v>
          </cell>
          <cell r="D2418" t="str">
            <v>21725</v>
          </cell>
          <cell r="E2418" t="str">
            <v>Mass Ave, B Meter Collections</v>
          </cell>
          <cell r="F2418" t="str">
            <v>Customer Care</v>
          </cell>
          <cell r="G2418" t="str">
            <v>Meter Reading Wwd</v>
          </cell>
          <cell r="H2418" t="str">
            <v>120</v>
          </cell>
          <cell r="I2418" t="str">
            <v>LT</v>
          </cell>
          <cell r="J2418">
            <v>310225.06</v>
          </cell>
          <cell r="K2418">
            <v>268547.96999999997</v>
          </cell>
        </row>
        <row r="2419">
          <cell r="A2419" t="str">
            <v>O&amp;M</v>
          </cell>
          <cell r="B2419" t="str">
            <v>Segreve,Mary Louise</v>
          </cell>
          <cell r="C2419">
            <v>21725</v>
          </cell>
          <cell r="D2419" t="str">
            <v>21725</v>
          </cell>
          <cell r="E2419" t="str">
            <v>Meter Reading Wwd</v>
          </cell>
          <cell r="F2419" t="str">
            <v>Customer Care</v>
          </cell>
          <cell r="G2419" t="str">
            <v>Meter Reading Wwd</v>
          </cell>
          <cell r="H2419" t="str">
            <v>120</v>
          </cell>
          <cell r="I2419" t="str">
            <v>LT</v>
          </cell>
          <cell r="L2419">
            <v>85485.56</v>
          </cell>
        </row>
        <row r="2420">
          <cell r="A2420" t="str">
            <v>O&amp;M</v>
          </cell>
          <cell r="B2420" t="str">
            <v>Segreve,Mary Louise</v>
          </cell>
          <cell r="C2420">
            <v>21725</v>
          </cell>
          <cell r="D2420" t="str">
            <v>21725</v>
          </cell>
          <cell r="E2420" t="str">
            <v>Mass Ave, B Meter Collections</v>
          </cell>
          <cell r="F2420" t="str">
            <v>Customer Care</v>
          </cell>
          <cell r="G2420" t="str">
            <v>Meter Reading Wwd</v>
          </cell>
          <cell r="H2420" t="str">
            <v>120</v>
          </cell>
          <cell r="I2420" t="str">
            <v>MT</v>
          </cell>
          <cell r="J2420">
            <v>324.89</v>
          </cell>
          <cell r="K2420">
            <v>229.78</v>
          </cell>
        </row>
        <row r="2421">
          <cell r="A2421" t="str">
            <v>O&amp;M</v>
          </cell>
          <cell r="B2421" t="str">
            <v>Segreve,Mary Louise</v>
          </cell>
          <cell r="C2421">
            <v>21725</v>
          </cell>
          <cell r="D2421" t="str">
            <v>21725</v>
          </cell>
          <cell r="E2421" t="str">
            <v>Meter Reading Wwd</v>
          </cell>
          <cell r="F2421" t="str">
            <v>Customer Care</v>
          </cell>
          <cell r="G2421" t="str">
            <v>Meter Reading Wwd</v>
          </cell>
          <cell r="H2421" t="str">
            <v>120</v>
          </cell>
          <cell r="I2421" t="str">
            <v>MT</v>
          </cell>
          <cell r="L2421">
            <v>531.38</v>
          </cell>
        </row>
        <row r="2422">
          <cell r="A2422" t="str">
            <v>O&amp;M</v>
          </cell>
          <cell r="B2422" t="str">
            <v>Segreve,Mary Louise</v>
          </cell>
          <cell r="C2422">
            <v>21725</v>
          </cell>
          <cell r="D2422" t="str">
            <v>21725</v>
          </cell>
          <cell r="E2422" t="str">
            <v>Mass Ave, B Meter Collections</v>
          </cell>
          <cell r="F2422" t="str">
            <v>Customer Care</v>
          </cell>
          <cell r="G2422" t="str">
            <v>Meter Reading Wwd</v>
          </cell>
          <cell r="H2422" t="str">
            <v>120</v>
          </cell>
          <cell r="I2422" t="str">
            <v>OT</v>
          </cell>
          <cell r="J2422">
            <v>79259.55</v>
          </cell>
          <cell r="K2422">
            <v>95682.77</v>
          </cell>
        </row>
        <row r="2423">
          <cell r="A2423" t="str">
            <v>O&amp;M</v>
          </cell>
          <cell r="B2423" t="str">
            <v>Segreve,Mary Louise</v>
          </cell>
          <cell r="C2423">
            <v>21725</v>
          </cell>
          <cell r="D2423" t="str">
            <v>21725</v>
          </cell>
          <cell r="E2423" t="str">
            <v>Meter Reading Wwd</v>
          </cell>
          <cell r="F2423" t="str">
            <v>Customer Care</v>
          </cell>
          <cell r="G2423" t="str">
            <v>Meter Reading Wwd</v>
          </cell>
          <cell r="H2423" t="str">
            <v>120</v>
          </cell>
          <cell r="I2423" t="str">
            <v>OT</v>
          </cell>
          <cell r="L2423">
            <v>167814.89</v>
          </cell>
        </row>
        <row r="2424">
          <cell r="A2424" t="str">
            <v>O&amp;M</v>
          </cell>
          <cell r="B2424" t="str">
            <v>Segreve,Mary Louise</v>
          </cell>
          <cell r="C2424">
            <v>21725</v>
          </cell>
          <cell r="D2424" t="str">
            <v>21725</v>
          </cell>
          <cell r="E2424" t="str">
            <v>Mass Ave, B Meter Collections</v>
          </cell>
          <cell r="F2424" t="str">
            <v>Customer Care</v>
          </cell>
          <cell r="G2424" t="str">
            <v>Meter Reading Wwd</v>
          </cell>
          <cell r="H2424" t="str">
            <v>120</v>
          </cell>
          <cell r="I2424" t="str">
            <v>TT</v>
          </cell>
          <cell r="J2424">
            <v>30730.11</v>
          </cell>
          <cell r="K2424">
            <v>20893.53</v>
          </cell>
        </row>
        <row r="2425">
          <cell r="A2425" t="str">
            <v>O&amp;M</v>
          </cell>
          <cell r="B2425" t="str">
            <v>Segreve,Mary Louise</v>
          </cell>
          <cell r="C2425">
            <v>21725</v>
          </cell>
          <cell r="D2425" t="str">
            <v>21725</v>
          </cell>
          <cell r="E2425" t="str">
            <v>Meter Reading Wwd</v>
          </cell>
          <cell r="F2425" t="str">
            <v>Customer Care</v>
          </cell>
          <cell r="G2425" t="str">
            <v>Meter Reading Wwd</v>
          </cell>
          <cell r="H2425" t="str">
            <v>120</v>
          </cell>
          <cell r="I2425" t="str">
            <v>TT</v>
          </cell>
          <cell r="L2425">
            <v>24283.61</v>
          </cell>
          <cell r="M2425">
            <v>17261.939999999999</v>
          </cell>
        </row>
        <row r="2426">
          <cell r="A2426" t="str">
            <v>O&amp;M</v>
          </cell>
          <cell r="B2426" t="str">
            <v>Simas, Antonio A</v>
          </cell>
          <cell r="C2426">
            <v>21730</v>
          </cell>
          <cell r="D2426" t="str">
            <v>21730</v>
          </cell>
          <cell r="E2426" t="str">
            <v>Collections Boston</v>
          </cell>
          <cell r="F2426" t="str">
            <v>Customer Care</v>
          </cell>
          <cell r="G2426" t="str">
            <v>Collections Boston</v>
          </cell>
          <cell r="H2426" t="str">
            <v>120</v>
          </cell>
          <cell r="I2426" t="str">
            <v>BT</v>
          </cell>
          <cell r="L2426">
            <v>945.62</v>
          </cell>
        </row>
        <row r="2427">
          <cell r="A2427" t="str">
            <v>O&amp;M</v>
          </cell>
          <cell r="B2427" t="str">
            <v>Simas, Antonio A</v>
          </cell>
          <cell r="C2427">
            <v>21730</v>
          </cell>
          <cell r="D2427" t="str">
            <v>21730</v>
          </cell>
          <cell r="E2427" t="str">
            <v>Mass Ave, C - Meter Collections</v>
          </cell>
          <cell r="F2427" t="str">
            <v>Customer Care</v>
          </cell>
          <cell r="G2427" t="str">
            <v>Collections Boston</v>
          </cell>
          <cell r="H2427" t="str">
            <v>120</v>
          </cell>
          <cell r="I2427" t="str">
            <v>BT</v>
          </cell>
          <cell r="J2427">
            <v>350335.24</v>
          </cell>
          <cell r="K2427">
            <v>133484</v>
          </cell>
        </row>
        <row r="2428">
          <cell r="A2428" t="str">
            <v>O&amp;M</v>
          </cell>
          <cell r="B2428" t="str">
            <v>Simas, Antonio A</v>
          </cell>
          <cell r="C2428">
            <v>21730</v>
          </cell>
          <cell r="D2428" t="str">
            <v>21730</v>
          </cell>
          <cell r="E2428" t="str">
            <v>Collections Boston</v>
          </cell>
          <cell r="F2428" t="str">
            <v>Customer Care</v>
          </cell>
          <cell r="G2428" t="str">
            <v>Collections Boston</v>
          </cell>
          <cell r="H2428" t="str">
            <v>120</v>
          </cell>
          <cell r="I2428" t="str">
            <v>IT</v>
          </cell>
          <cell r="L2428">
            <v>12275.51</v>
          </cell>
        </row>
        <row r="2429">
          <cell r="A2429" t="str">
            <v>O&amp;M</v>
          </cell>
          <cell r="B2429" t="str">
            <v>Simas, Antonio A</v>
          </cell>
          <cell r="C2429">
            <v>21730</v>
          </cell>
          <cell r="D2429" t="str">
            <v>21730</v>
          </cell>
          <cell r="E2429" t="str">
            <v>Mass Ave, C - Meter Collections</v>
          </cell>
          <cell r="F2429" t="str">
            <v>Customer Care</v>
          </cell>
          <cell r="G2429" t="str">
            <v>Collections Boston</v>
          </cell>
          <cell r="H2429" t="str">
            <v>120</v>
          </cell>
          <cell r="I2429" t="str">
            <v>IT</v>
          </cell>
          <cell r="J2429">
            <v>36192.76</v>
          </cell>
          <cell r="K2429">
            <v>13634.61</v>
          </cell>
        </row>
        <row r="2430">
          <cell r="A2430" t="str">
            <v>O&amp;M</v>
          </cell>
          <cell r="B2430" t="str">
            <v>Simas, Antonio A</v>
          </cell>
          <cell r="C2430">
            <v>21730</v>
          </cell>
          <cell r="D2430" t="str">
            <v>21730</v>
          </cell>
          <cell r="E2430" t="str">
            <v>Collections Boston</v>
          </cell>
          <cell r="F2430" t="str">
            <v>Customer Care</v>
          </cell>
          <cell r="G2430" t="str">
            <v>Collections Boston</v>
          </cell>
          <cell r="H2430" t="str">
            <v>120</v>
          </cell>
          <cell r="I2430" t="str">
            <v>LT</v>
          </cell>
          <cell r="L2430">
            <v>2701.92</v>
          </cell>
        </row>
        <row r="2431">
          <cell r="A2431" t="str">
            <v>O&amp;M</v>
          </cell>
          <cell r="B2431" t="str">
            <v>Simas, Antonio A</v>
          </cell>
          <cell r="C2431">
            <v>21730</v>
          </cell>
          <cell r="D2431" t="str">
            <v>21730</v>
          </cell>
          <cell r="E2431" t="str">
            <v>Mass Ave, C - Meter Collections</v>
          </cell>
          <cell r="F2431" t="str">
            <v>Customer Care</v>
          </cell>
          <cell r="G2431" t="str">
            <v>Collections Boston</v>
          </cell>
          <cell r="H2431" t="str">
            <v>120</v>
          </cell>
          <cell r="I2431" t="str">
            <v>LT</v>
          </cell>
          <cell r="J2431">
            <v>993309.02</v>
          </cell>
          <cell r="K2431">
            <v>380703.24</v>
          </cell>
        </row>
        <row r="2432">
          <cell r="A2432" t="str">
            <v>O&amp;M</v>
          </cell>
          <cell r="B2432" t="str">
            <v>Simas, Antonio A</v>
          </cell>
          <cell r="C2432">
            <v>21730</v>
          </cell>
          <cell r="D2432" t="str">
            <v>21730</v>
          </cell>
          <cell r="E2432" t="str">
            <v>Collections Boston</v>
          </cell>
          <cell r="F2432" t="str">
            <v>Customer Care</v>
          </cell>
          <cell r="G2432" t="str">
            <v>Collections Boston</v>
          </cell>
          <cell r="H2432" t="str">
            <v>120</v>
          </cell>
          <cell r="I2432" t="str">
            <v>MT</v>
          </cell>
          <cell r="L2432">
            <v>12567.71</v>
          </cell>
        </row>
        <row r="2433">
          <cell r="A2433" t="str">
            <v>O&amp;M</v>
          </cell>
          <cell r="B2433" t="str">
            <v>Simas, Antonio A</v>
          </cell>
          <cell r="C2433">
            <v>21730</v>
          </cell>
          <cell r="D2433" t="str">
            <v>21730</v>
          </cell>
          <cell r="E2433" t="str">
            <v>Mass Ave, C - Meter Collections</v>
          </cell>
          <cell r="F2433" t="str">
            <v>Customer Care</v>
          </cell>
          <cell r="G2433" t="str">
            <v>Collections Boston</v>
          </cell>
          <cell r="H2433" t="str">
            <v>120</v>
          </cell>
          <cell r="I2433" t="str">
            <v>MT</v>
          </cell>
          <cell r="J2433">
            <v>14473.92</v>
          </cell>
          <cell r="K2433">
            <v>7277.18</v>
          </cell>
          <cell r="M2433">
            <v>-5022</v>
          </cell>
        </row>
        <row r="2434">
          <cell r="A2434" t="str">
            <v>O&amp;M</v>
          </cell>
          <cell r="B2434" t="str">
            <v>Simas, Antonio A</v>
          </cell>
          <cell r="C2434">
            <v>21730</v>
          </cell>
          <cell r="D2434" t="str">
            <v>21730</v>
          </cell>
          <cell r="E2434" t="str">
            <v>Collections Boston</v>
          </cell>
          <cell r="F2434" t="str">
            <v>Customer Care</v>
          </cell>
          <cell r="G2434" t="str">
            <v>Collections Boston</v>
          </cell>
          <cell r="H2434" t="str">
            <v>120</v>
          </cell>
          <cell r="I2434" t="str">
            <v>OT</v>
          </cell>
          <cell r="L2434">
            <v>153320.04</v>
          </cell>
          <cell r="M2434">
            <v>4109.1099999999997</v>
          </cell>
        </row>
        <row r="2435">
          <cell r="A2435" t="str">
            <v>O&amp;M</v>
          </cell>
          <cell r="B2435" t="str">
            <v>Simas, Antonio A</v>
          </cell>
          <cell r="C2435">
            <v>21730</v>
          </cell>
          <cell r="D2435" t="str">
            <v>21730</v>
          </cell>
          <cell r="E2435" t="str">
            <v>Mass Ave, C - Meter Collections</v>
          </cell>
          <cell r="F2435" t="str">
            <v>Customer Care</v>
          </cell>
          <cell r="G2435" t="str">
            <v>Collections Boston</v>
          </cell>
          <cell r="H2435" t="str">
            <v>120</v>
          </cell>
          <cell r="I2435" t="str">
            <v>OT</v>
          </cell>
          <cell r="J2435">
            <v>169552.79</v>
          </cell>
          <cell r="K2435">
            <v>184409.74</v>
          </cell>
        </row>
        <row r="2436">
          <cell r="A2436" t="str">
            <v>O&amp;M</v>
          </cell>
          <cell r="B2436" t="str">
            <v>Simas, Antonio A</v>
          </cell>
          <cell r="C2436">
            <v>21730</v>
          </cell>
          <cell r="D2436" t="str">
            <v>21730</v>
          </cell>
          <cell r="E2436" t="str">
            <v>Mass Ave, C - Meter Collections</v>
          </cell>
          <cell r="F2436" t="str">
            <v>Customer Care</v>
          </cell>
          <cell r="G2436" t="str">
            <v>Collections Boston</v>
          </cell>
          <cell r="H2436" t="str">
            <v>120</v>
          </cell>
          <cell r="I2436" t="str">
            <v>TT</v>
          </cell>
          <cell r="J2436">
            <v>3992.9</v>
          </cell>
          <cell r="K2436">
            <v>535.17999999999995</v>
          </cell>
        </row>
        <row r="2437">
          <cell r="A2437" t="str">
            <v>O&amp;M</v>
          </cell>
          <cell r="B2437" t="str">
            <v>Simas, Antonio A</v>
          </cell>
          <cell r="C2437">
            <v>21735</v>
          </cell>
          <cell r="D2437" t="str">
            <v>21735</v>
          </cell>
          <cell r="E2437" t="str">
            <v>Collections Walth</v>
          </cell>
          <cell r="F2437" t="str">
            <v>Customer Care</v>
          </cell>
          <cell r="G2437" t="str">
            <v>Collections West</v>
          </cell>
          <cell r="H2437" t="str">
            <v>120</v>
          </cell>
          <cell r="I2437" t="str">
            <v>BT</v>
          </cell>
          <cell r="L2437">
            <v>226.1</v>
          </cell>
        </row>
        <row r="2438">
          <cell r="A2438" t="str">
            <v>O&amp;M</v>
          </cell>
          <cell r="B2438" t="str">
            <v>Simas, Antonio A</v>
          </cell>
          <cell r="C2438">
            <v>21735</v>
          </cell>
          <cell r="D2438" t="str">
            <v>21735</v>
          </cell>
          <cell r="E2438" t="str">
            <v>Watertown Meter Collections</v>
          </cell>
          <cell r="F2438" t="str">
            <v>Customer Care</v>
          </cell>
          <cell r="G2438" t="str">
            <v>Collections West</v>
          </cell>
          <cell r="H2438" t="str">
            <v>120</v>
          </cell>
          <cell r="I2438" t="str">
            <v>BT</v>
          </cell>
          <cell r="J2438">
            <v>236717.44</v>
          </cell>
          <cell r="K2438">
            <v>97603.4</v>
          </cell>
        </row>
        <row r="2439">
          <cell r="A2439" t="str">
            <v>O&amp;M</v>
          </cell>
          <cell r="B2439" t="str">
            <v>Simas, Antonio A</v>
          </cell>
          <cell r="C2439">
            <v>21735</v>
          </cell>
          <cell r="D2439" t="str">
            <v>21735</v>
          </cell>
          <cell r="E2439" t="str">
            <v>Collections Walth</v>
          </cell>
          <cell r="F2439" t="str">
            <v>Customer Care</v>
          </cell>
          <cell r="G2439" t="str">
            <v>Collections West</v>
          </cell>
          <cell r="H2439" t="str">
            <v>120</v>
          </cell>
          <cell r="I2439" t="str">
            <v>IT</v>
          </cell>
          <cell r="L2439">
            <v>-5030.5200000000004</v>
          </cell>
        </row>
        <row r="2440">
          <cell r="A2440" t="str">
            <v>O&amp;M</v>
          </cell>
          <cell r="B2440" t="str">
            <v>Simas, Antonio A</v>
          </cell>
          <cell r="C2440">
            <v>21735</v>
          </cell>
          <cell r="D2440" t="str">
            <v>21735</v>
          </cell>
          <cell r="E2440" t="str">
            <v>Watertown Meter Collections</v>
          </cell>
          <cell r="F2440" t="str">
            <v>Customer Care</v>
          </cell>
          <cell r="G2440" t="str">
            <v>Collections West</v>
          </cell>
          <cell r="H2440" t="str">
            <v>120</v>
          </cell>
          <cell r="I2440" t="str">
            <v>IT</v>
          </cell>
          <cell r="J2440">
            <v>24499.89</v>
          </cell>
          <cell r="K2440">
            <v>13618.8</v>
          </cell>
        </row>
        <row r="2441">
          <cell r="A2441" t="str">
            <v>O&amp;M</v>
          </cell>
          <cell r="B2441" t="str">
            <v>Simas, Antonio A</v>
          </cell>
          <cell r="C2441">
            <v>21735</v>
          </cell>
          <cell r="D2441" t="str">
            <v>21735</v>
          </cell>
          <cell r="E2441" t="str">
            <v>Collections Walth</v>
          </cell>
          <cell r="F2441" t="str">
            <v>Customer Care</v>
          </cell>
          <cell r="G2441" t="str">
            <v>Collections West</v>
          </cell>
          <cell r="H2441" t="str">
            <v>120</v>
          </cell>
          <cell r="I2441" t="str">
            <v>LT</v>
          </cell>
          <cell r="L2441">
            <v>646</v>
          </cell>
        </row>
        <row r="2442">
          <cell r="A2442" t="str">
            <v>O&amp;M</v>
          </cell>
          <cell r="B2442" t="str">
            <v>Simas, Antonio A</v>
          </cell>
          <cell r="C2442">
            <v>21735</v>
          </cell>
          <cell r="D2442" t="str">
            <v>21735</v>
          </cell>
          <cell r="E2442" t="str">
            <v>Watertown Meter Collections</v>
          </cell>
          <cell r="F2442" t="str">
            <v>Customer Care</v>
          </cell>
          <cell r="G2442" t="str">
            <v>Collections West</v>
          </cell>
          <cell r="H2442" t="str">
            <v>120</v>
          </cell>
          <cell r="I2442" t="str">
            <v>LT</v>
          </cell>
          <cell r="J2442">
            <v>670288.11</v>
          </cell>
          <cell r="K2442">
            <v>277732.78000000003</v>
          </cell>
        </row>
        <row r="2443">
          <cell r="A2443" t="str">
            <v>O&amp;M</v>
          </cell>
          <cell r="B2443" t="str">
            <v>Simas, Antonio A</v>
          </cell>
          <cell r="C2443">
            <v>21735</v>
          </cell>
          <cell r="D2443" t="str">
            <v>21735</v>
          </cell>
          <cell r="E2443" t="str">
            <v>Collections Walth</v>
          </cell>
          <cell r="F2443" t="str">
            <v>Customer Care</v>
          </cell>
          <cell r="G2443" t="str">
            <v>Collections West</v>
          </cell>
          <cell r="H2443" t="str">
            <v>120</v>
          </cell>
          <cell r="I2443" t="str">
            <v>MT</v>
          </cell>
          <cell r="L2443">
            <v>5234.78</v>
          </cell>
          <cell r="M2443">
            <v>3554.99</v>
          </cell>
        </row>
        <row r="2444">
          <cell r="A2444" t="str">
            <v>O&amp;M</v>
          </cell>
          <cell r="B2444" t="str">
            <v>Simas, Antonio A</v>
          </cell>
          <cell r="C2444">
            <v>21735</v>
          </cell>
          <cell r="D2444" t="str">
            <v>21735</v>
          </cell>
          <cell r="E2444" t="str">
            <v>Watertown Meter Collections</v>
          </cell>
          <cell r="F2444" t="str">
            <v>Customer Care</v>
          </cell>
          <cell r="G2444" t="str">
            <v>Collections West</v>
          </cell>
          <cell r="H2444" t="str">
            <v>120</v>
          </cell>
          <cell r="I2444" t="str">
            <v>MT</v>
          </cell>
          <cell r="J2444">
            <v>3885.67</v>
          </cell>
          <cell r="K2444">
            <v>-691.48</v>
          </cell>
          <cell r="M2444">
            <v>2594675</v>
          </cell>
        </row>
        <row r="2445">
          <cell r="A2445" t="str">
            <v>O&amp;M</v>
          </cell>
          <cell r="B2445" t="str">
            <v>Simas, Antonio A</v>
          </cell>
          <cell r="C2445">
            <v>21735</v>
          </cell>
          <cell r="D2445" t="str">
            <v>21735</v>
          </cell>
          <cell r="E2445" t="str">
            <v>Collections Walth</v>
          </cell>
          <cell r="F2445" t="str">
            <v>Customer Care</v>
          </cell>
          <cell r="G2445" t="str">
            <v>Collections West</v>
          </cell>
          <cell r="H2445" t="str">
            <v>120</v>
          </cell>
          <cell r="I2445" t="str">
            <v>OT</v>
          </cell>
          <cell r="L2445">
            <v>77129.899999999994</v>
          </cell>
        </row>
        <row r="2446">
          <cell r="A2446" t="str">
            <v>O&amp;M</v>
          </cell>
          <cell r="B2446" t="str">
            <v>Simas, Antonio A</v>
          </cell>
          <cell r="C2446">
            <v>21735</v>
          </cell>
          <cell r="D2446" t="str">
            <v>21735</v>
          </cell>
          <cell r="E2446" t="str">
            <v>Watertown Meter Collections</v>
          </cell>
          <cell r="F2446" t="str">
            <v>Customer Care</v>
          </cell>
          <cell r="G2446" t="str">
            <v>Collections West</v>
          </cell>
          <cell r="H2446" t="str">
            <v>120</v>
          </cell>
          <cell r="I2446" t="str">
            <v>OT</v>
          </cell>
          <cell r="J2446">
            <v>131170.43</v>
          </cell>
          <cell r="K2446">
            <v>145451.29</v>
          </cell>
        </row>
        <row r="2447">
          <cell r="A2447" t="str">
            <v>O&amp;M</v>
          </cell>
          <cell r="B2447" t="str">
            <v>Simas, Antonio A</v>
          </cell>
          <cell r="C2447">
            <v>21735</v>
          </cell>
          <cell r="D2447" t="str">
            <v>21735</v>
          </cell>
          <cell r="E2447" t="str">
            <v>Collections Walth</v>
          </cell>
          <cell r="F2447" t="str">
            <v>Customer Care</v>
          </cell>
          <cell r="G2447" t="str">
            <v>Collections West</v>
          </cell>
          <cell r="H2447" t="str">
            <v>120</v>
          </cell>
          <cell r="I2447" t="str">
            <v>TT</v>
          </cell>
        </row>
        <row r="2448">
          <cell r="A2448" t="str">
            <v>O&amp;M</v>
          </cell>
          <cell r="B2448" t="str">
            <v>Simas, Antonio A</v>
          </cell>
          <cell r="C2448">
            <v>21735</v>
          </cell>
          <cell r="D2448" t="str">
            <v>21735</v>
          </cell>
          <cell r="E2448" t="str">
            <v>Watertown Meter Collections</v>
          </cell>
          <cell r="F2448" t="str">
            <v>Customer Care</v>
          </cell>
          <cell r="G2448" t="str">
            <v>Collections West</v>
          </cell>
          <cell r="H2448" t="str">
            <v>120</v>
          </cell>
          <cell r="I2448" t="str">
            <v>TT</v>
          </cell>
          <cell r="J2448">
            <v>2019.22</v>
          </cell>
          <cell r="K2448">
            <v>942.66</v>
          </cell>
        </row>
        <row r="2449">
          <cell r="A2449" t="str">
            <v>O&amp;M</v>
          </cell>
          <cell r="B2449" t="str">
            <v>Segreve,Mary Louise</v>
          </cell>
          <cell r="C2449">
            <v>21740</v>
          </cell>
          <cell r="D2449" t="str">
            <v>21740</v>
          </cell>
          <cell r="E2449" t="str">
            <v>Cambridge, Somerville Meter Collections</v>
          </cell>
          <cell r="F2449" t="str">
            <v>Customer Care</v>
          </cell>
          <cell r="G2449" t="str">
            <v>Meter Reading Cambridge</v>
          </cell>
          <cell r="H2449" t="str">
            <v>120</v>
          </cell>
          <cell r="I2449" t="str">
            <v>OT</v>
          </cell>
          <cell r="J2449">
            <v>2562</v>
          </cell>
          <cell r="K2449">
            <v>8546</v>
          </cell>
        </row>
        <row r="2450">
          <cell r="A2450" t="str">
            <v>O&amp;M</v>
          </cell>
          <cell r="B2450" t="str">
            <v>Segreve,Mary Louise</v>
          </cell>
          <cell r="C2450">
            <v>21740</v>
          </cell>
          <cell r="D2450" t="str">
            <v>21740</v>
          </cell>
          <cell r="E2450" t="str">
            <v>Meter Reading Camb</v>
          </cell>
          <cell r="F2450" t="str">
            <v>Customer Care</v>
          </cell>
          <cell r="G2450" t="str">
            <v>Meter Reading Cambridge</v>
          </cell>
          <cell r="H2450" t="str">
            <v>120</v>
          </cell>
          <cell r="I2450" t="str">
            <v>OT</v>
          </cell>
          <cell r="L2450">
            <v>5400</v>
          </cell>
        </row>
        <row r="2451">
          <cell r="A2451" t="str">
            <v>O&amp;M</v>
          </cell>
          <cell r="B2451" t="str">
            <v>Segreve,Mary Louise</v>
          </cell>
          <cell r="C2451">
            <v>21745</v>
          </cell>
          <cell r="D2451" t="str">
            <v>21745</v>
          </cell>
          <cell r="E2451" t="str">
            <v>Meter Reading Gas Sb</v>
          </cell>
          <cell r="F2451" t="str">
            <v>Customer Care</v>
          </cell>
          <cell r="G2451" t="str">
            <v>Meter Reading Gas Sb</v>
          </cell>
          <cell r="H2451" t="str">
            <v>120</v>
          </cell>
          <cell r="I2451" t="str">
            <v>BT</v>
          </cell>
          <cell r="L2451">
            <v>106.15</v>
          </cell>
        </row>
        <row r="2452">
          <cell r="A2452" t="str">
            <v>O&amp;M</v>
          </cell>
          <cell r="B2452" t="str">
            <v>Segreve,Mary Louise</v>
          </cell>
          <cell r="C2452">
            <v>21745</v>
          </cell>
          <cell r="D2452" t="str">
            <v>21745</v>
          </cell>
          <cell r="E2452" t="str">
            <v>Southboro Meter Collections</v>
          </cell>
          <cell r="F2452" t="str">
            <v>Customer Care</v>
          </cell>
          <cell r="G2452" t="str">
            <v>Meter Reading Gas Sb</v>
          </cell>
          <cell r="H2452" t="str">
            <v>120</v>
          </cell>
          <cell r="I2452" t="str">
            <v>BT</v>
          </cell>
          <cell r="J2452">
            <v>297.31</v>
          </cell>
          <cell r="K2452">
            <v>369.32</v>
          </cell>
        </row>
        <row r="2453">
          <cell r="A2453" t="str">
            <v>O&amp;M</v>
          </cell>
          <cell r="B2453" t="str">
            <v>Segreve,Mary Louise</v>
          </cell>
          <cell r="C2453">
            <v>21745</v>
          </cell>
          <cell r="D2453" t="str">
            <v>21745</v>
          </cell>
          <cell r="E2453" t="str">
            <v>Meter Reading Gas Sb</v>
          </cell>
          <cell r="F2453" t="str">
            <v>Customer Care</v>
          </cell>
          <cell r="G2453" t="str">
            <v>Meter Reading Gas Sb</v>
          </cell>
          <cell r="H2453" t="str">
            <v>120</v>
          </cell>
          <cell r="I2453" t="str">
            <v>IT</v>
          </cell>
          <cell r="L2453">
            <v>628.5</v>
          </cell>
        </row>
        <row r="2454">
          <cell r="A2454" t="str">
            <v>O&amp;M</v>
          </cell>
          <cell r="B2454" t="str">
            <v>Segreve,Mary Louise</v>
          </cell>
          <cell r="C2454">
            <v>21745</v>
          </cell>
          <cell r="D2454" t="str">
            <v>21745</v>
          </cell>
          <cell r="E2454" t="str">
            <v>Southboro Meter Collections</v>
          </cell>
          <cell r="F2454" t="str">
            <v>Customer Care</v>
          </cell>
          <cell r="G2454" t="str">
            <v>Meter Reading Gas Sb</v>
          </cell>
          <cell r="H2454" t="str">
            <v>120</v>
          </cell>
          <cell r="I2454" t="str">
            <v>IT</v>
          </cell>
          <cell r="J2454">
            <v>0.11</v>
          </cell>
          <cell r="K2454">
            <v>1487.2</v>
          </cell>
        </row>
        <row r="2455">
          <cell r="A2455" t="str">
            <v>O&amp;M</v>
          </cell>
          <cell r="B2455" t="str">
            <v>Segreve,Mary Louise</v>
          </cell>
          <cell r="C2455">
            <v>21745</v>
          </cell>
          <cell r="D2455" t="str">
            <v>21745</v>
          </cell>
          <cell r="E2455" t="str">
            <v>Meter Reading Gas Sb</v>
          </cell>
          <cell r="F2455" t="str">
            <v>Customer Care</v>
          </cell>
          <cell r="G2455" t="str">
            <v>Meter Reading Gas Sb</v>
          </cell>
          <cell r="H2455" t="str">
            <v>120</v>
          </cell>
          <cell r="I2455" t="str">
            <v>LT</v>
          </cell>
          <cell r="L2455">
            <v>303.27</v>
          </cell>
        </row>
        <row r="2456">
          <cell r="A2456" t="str">
            <v>O&amp;M</v>
          </cell>
          <cell r="B2456" t="str">
            <v>Segreve,Mary Louise</v>
          </cell>
          <cell r="C2456">
            <v>21745</v>
          </cell>
          <cell r="D2456" t="str">
            <v>21745</v>
          </cell>
          <cell r="E2456" t="str">
            <v>Southboro Meter Collections</v>
          </cell>
          <cell r="F2456" t="str">
            <v>Customer Care</v>
          </cell>
          <cell r="G2456" t="str">
            <v>Meter Reading Gas Sb</v>
          </cell>
          <cell r="H2456" t="str">
            <v>120</v>
          </cell>
          <cell r="I2456" t="str">
            <v>LT</v>
          </cell>
          <cell r="J2456">
            <v>849.42</v>
          </cell>
          <cell r="K2456">
            <v>993.42</v>
          </cell>
          <cell r="M2456">
            <v>1474307.96</v>
          </cell>
        </row>
        <row r="2457">
          <cell r="A2457" t="str">
            <v>O&amp;M</v>
          </cell>
          <cell r="B2457" t="str">
            <v>Segreve,Mary Louise</v>
          </cell>
          <cell r="C2457">
            <v>21745</v>
          </cell>
          <cell r="D2457" t="str">
            <v>21745</v>
          </cell>
          <cell r="E2457" t="str">
            <v>Meter Reading Gas Sb</v>
          </cell>
          <cell r="F2457" t="str">
            <v>Customer Care</v>
          </cell>
          <cell r="G2457" t="str">
            <v>Meter Reading Gas Sb</v>
          </cell>
          <cell r="H2457" t="str">
            <v>120</v>
          </cell>
          <cell r="I2457" t="str">
            <v>MT</v>
          </cell>
          <cell r="L2457">
            <v>113.18</v>
          </cell>
          <cell r="M2457">
            <v>164.42</v>
          </cell>
        </row>
        <row r="2458">
          <cell r="A2458" t="str">
            <v>O&amp;M</v>
          </cell>
          <cell r="B2458" t="str">
            <v>Segreve,Mary Louise</v>
          </cell>
          <cell r="C2458">
            <v>21745</v>
          </cell>
          <cell r="D2458" t="str">
            <v>21745</v>
          </cell>
          <cell r="E2458" t="str">
            <v>Southboro Meter Collections</v>
          </cell>
          <cell r="F2458" t="str">
            <v>Customer Care</v>
          </cell>
          <cell r="G2458" t="str">
            <v>Meter Reading Gas Sb</v>
          </cell>
          <cell r="H2458" t="str">
            <v>120</v>
          </cell>
          <cell r="I2458" t="str">
            <v>MT</v>
          </cell>
          <cell r="J2458">
            <v>49.31</v>
          </cell>
          <cell r="K2458">
            <v>179.93</v>
          </cell>
        </row>
        <row r="2459">
          <cell r="A2459" t="str">
            <v>O&amp;M</v>
          </cell>
          <cell r="B2459" t="str">
            <v>Segreve,Mary Louise</v>
          </cell>
          <cell r="C2459">
            <v>21745</v>
          </cell>
          <cell r="D2459" t="str">
            <v>21745</v>
          </cell>
          <cell r="E2459" t="str">
            <v>Meter Reading Gas Sb</v>
          </cell>
          <cell r="F2459" t="str">
            <v>Customer Care</v>
          </cell>
          <cell r="G2459" t="str">
            <v>Meter Reading Gas Sb</v>
          </cell>
          <cell r="H2459" t="str">
            <v>120</v>
          </cell>
          <cell r="I2459" t="str">
            <v>OT</v>
          </cell>
          <cell r="L2459">
            <v>1948.65</v>
          </cell>
        </row>
        <row r="2460">
          <cell r="A2460" t="str">
            <v>O&amp;M</v>
          </cell>
          <cell r="B2460" t="str">
            <v>Segreve,Mary Louise</v>
          </cell>
          <cell r="C2460">
            <v>21745</v>
          </cell>
          <cell r="D2460" t="str">
            <v>21745</v>
          </cell>
          <cell r="E2460" t="str">
            <v>Southboro Meter Collections</v>
          </cell>
          <cell r="F2460" t="str">
            <v>Customer Care</v>
          </cell>
          <cell r="G2460" t="str">
            <v>Meter Reading Gas Sb</v>
          </cell>
          <cell r="H2460" t="str">
            <v>120</v>
          </cell>
          <cell r="I2460" t="str">
            <v>OT</v>
          </cell>
          <cell r="J2460">
            <v>11203.36</v>
          </cell>
          <cell r="K2460">
            <v>13507.92</v>
          </cell>
        </row>
        <row r="2461">
          <cell r="A2461" t="str">
            <v>O&amp;M</v>
          </cell>
          <cell r="B2461" t="str">
            <v>Segreve,Mary Louise</v>
          </cell>
          <cell r="C2461">
            <v>21745</v>
          </cell>
          <cell r="D2461" t="str">
            <v>21745</v>
          </cell>
          <cell r="E2461" t="str">
            <v>Meter Reading Gas Sb</v>
          </cell>
          <cell r="F2461" t="str">
            <v>Customer Care</v>
          </cell>
          <cell r="G2461" t="str">
            <v>Meter Reading Gas Sb</v>
          </cell>
          <cell r="H2461" t="str">
            <v>120</v>
          </cell>
          <cell r="I2461" t="str">
            <v>TT</v>
          </cell>
          <cell r="L2461">
            <v>673.26</v>
          </cell>
        </row>
        <row r="2462">
          <cell r="A2462" t="str">
            <v>O&amp;M</v>
          </cell>
          <cell r="B2462" t="str">
            <v>Segreve,Mary Louise</v>
          </cell>
          <cell r="C2462">
            <v>21745</v>
          </cell>
          <cell r="D2462" t="str">
            <v>21745</v>
          </cell>
          <cell r="E2462" t="str">
            <v>Southboro Meter Collections</v>
          </cell>
          <cell r="F2462" t="str">
            <v>Customer Care</v>
          </cell>
          <cell r="G2462" t="str">
            <v>Meter Reading Gas Sb</v>
          </cell>
          <cell r="H2462" t="str">
            <v>120</v>
          </cell>
          <cell r="I2462" t="str">
            <v>TT</v>
          </cell>
          <cell r="K2462">
            <v>994.4</v>
          </cell>
        </row>
        <row r="2463">
          <cell r="A2463" t="str">
            <v>O&amp;M</v>
          </cell>
          <cell r="B2463" t="str">
            <v>Segreve,Mary Louise</v>
          </cell>
          <cell r="C2463">
            <v>21746</v>
          </cell>
          <cell r="D2463" t="str">
            <v>21746</v>
          </cell>
          <cell r="E2463" t="str">
            <v>Framingham Meter Collections</v>
          </cell>
          <cell r="F2463" t="str">
            <v>Customer Care</v>
          </cell>
          <cell r="G2463" t="str">
            <v>Meter Reading Elect Sb</v>
          </cell>
          <cell r="H2463" t="str">
            <v>120</v>
          </cell>
          <cell r="I2463" t="str">
            <v>BT</v>
          </cell>
          <cell r="J2463">
            <v>114873.08</v>
          </cell>
          <cell r="K2463">
            <v>102532.46</v>
          </cell>
        </row>
        <row r="2464">
          <cell r="A2464" t="str">
            <v>O&amp;M</v>
          </cell>
          <cell r="B2464" t="str">
            <v>Segreve,Mary Louise</v>
          </cell>
          <cell r="C2464">
            <v>21746</v>
          </cell>
          <cell r="D2464" t="str">
            <v>21746</v>
          </cell>
          <cell r="E2464" t="str">
            <v>Meter Reading Elect Sb</v>
          </cell>
          <cell r="F2464" t="str">
            <v>Customer Care</v>
          </cell>
          <cell r="G2464" t="str">
            <v>Meter Reading Elect Sb</v>
          </cell>
          <cell r="H2464" t="str">
            <v>120</v>
          </cell>
          <cell r="I2464" t="str">
            <v>BT</v>
          </cell>
        </row>
        <row r="2465">
          <cell r="A2465" t="str">
            <v>O&amp;M</v>
          </cell>
          <cell r="B2465" t="str">
            <v>Segreve,Mary Louise</v>
          </cell>
          <cell r="C2465">
            <v>21746</v>
          </cell>
          <cell r="D2465" t="str">
            <v>21746</v>
          </cell>
          <cell r="E2465" t="str">
            <v>Framingham Meter Collections</v>
          </cell>
          <cell r="F2465" t="str">
            <v>Customer Care</v>
          </cell>
          <cell r="G2465" t="str">
            <v>Meter Reading Elect Sb</v>
          </cell>
          <cell r="H2465" t="str">
            <v>120</v>
          </cell>
          <cell r="I2465" t="str">
            <v>IT</v>
          </cell>
          <cell r="J2465">
            <v>4931.1400000000003</v>
          </cell>
          <cell r="K2465">
            <v>9887.3700000000008</v>
          </cell>
        </row>
        <row r="2466">
          <cell r="A2466" t="str">
            <v>O&amp;M</v>
          </cell>
          <cell r="B2466" t="str">
            <v>Segreve,Mary Louise</v>
          </cell>
          <cell r="C2466">
            <v>21746</v>
          </cell>
          <cell r="D2466" t="str">
            <v>21746</v>
          </cell>
          <cell r="E2466" t="str">
            <v>Meter Reading Elect Sb</v>
          </cell>
          <cell r="F2466" t="str">
            <v>Customer Care</v>
          </cell>
          <cell r="G2466" t="str">
            <v>Meter Reading Elect Sb</v>
          </cell>
          <cell r="H2466" t="str">
            <v>120</v>
          </cell>
          <cell r="I2466" t="str">
            <v>IT</v>
          </cell>
          <cell r="L2466">
            <v>16639.189999999999</v>
          </cell>
        </row>
        <row r="2467">
          <cell r="A2467" t="str">
            <v>O&amp;M</v>
          </cell>
          <cell r="B2467" t="str">
            <v>Segreve,Mary Louise</v>
          </cell>
          <cell r="C2467">
            <v>21746</v>
          </cell>
          <cell r="D2467" t="str">
            <v>21746</v>
          </cell>
          <cell r="E2467" t="str">
            <v>Framingham Meter Collections</v>
          </cell>
          <cell r="F2467" t="str">
            <v>Customer Care</v>
          </cell>
          <cell r="G2467" t="str">
            <v>Meter Reading Elect Sb</v>
          </cell>
          <cell r="H2467" t="str">
            <v>120</v>
          </cell>
          <cell r="I2467" t="str">
            <v>LT</v>
          </cell>
          <cell r="J2467">
            <v>323617.40999999997</v>
          </cell>
          <cell r="K2467">
            <v>291603.51</v>
          </cell>
          <cell r="M2467">
            <v>792528.43</v>
          </cell>
        </row>
        <row r="2468">
          <cell r="A2468" t="str">
            <v>O&amp;M</v>
          </cell>
          <cell r="B2468" t="str">
            <v>Segreve,Mary Louise</v>
          </cell>
          <cell r="C2468">
            <v>21746</v>
          </cell>
          <cell r="D2468" t="str">
            <v>21746</v>
          </cell>
          <cell r="E2468" t="str">
            <v>Meter Reading Elect Sb</v>
          </cell>
          <cell r="F2468" t="str">
            <v>Customer Care</v>
          </cell>
          <cell r="G2468" t="str">
            <v>Meter Reading Elect Sb</v>
          </cell>
          <cell r="H2468" t="str">
            <v>120</v>
          </cell>
          <cell r="I2468" t="str">
            <v>LT</v>
          </cell>
          <cell r="M2468">
            <v>2001307.39</v>
          </cell>
        </row>
        <row r="2469">
          <cell r="A2469" t="str">
            <v>O&amp;M</v>
          </cell>
          <cell r="B2469" t="str">
            <v>Segreve,Mary Louise</v>
          </cell>
          <cell r="C2469">
            <v>21746</v>
          </cell>
          <cell r="D2469" t="str">
            <v>21746</v>
          </cell>
          <cell r="E2469" t="str">
            <v>Framingham Meter Collections</v>
          </cell>
          <cell r="F2469" t="str">
            <v>Customer Care</v>
          </cell>
          <cell r="G2469" t="str">
            <v>Meter Reading Elect Sb</v>
          </cell>
          <cell r="H2469" t="str">
            <v>120</v>
          </cell>
          <cell r="I2469" t="str">
            <v>MT</v>
          </cell>
          <cell r="J2469">
            <v>4607.4399999999996</v>
          </cell>
          <cell r="K2469">
            <v>532.41999999999996</v>
          </cell>
        </row>
        <row r="2470">
          <cell r="A2470" t="str">
            <v>O&amp;M</v>
          </cell>
          <cell r="B2470" t="str">
            <v>Segreve,Mary Louise</v>
          </cell>
          <cell r="C2470">
            <v>21746</v>
          </cell>
          <cell r="D2470" t="str">
            <v>21746</v>
          </cell>
          <cell r="E2470" t="str">
            <v>Meter Reading Elect Sb</v>
          </cell>
          <cell r="F2470" t="str">
            <v>Customer Care</v>
          </cell>
          <cell r="G2470" t="str">
            <v>Meter Reading Elect Sb</v>
          </cell>
          <cell r="H2470" t="str">
            <v>120</v>
          </cell>
          <cell r="I2470" t="str">
            <v>MT</v>
          </cell>
          <cell r="L2470">
            <v>2520.77</v>
          </cell>
        </row>
        <row r="2471">
          <cell r="A2471" t="str">
            <v>O&amp;M</v>
          </cell>
          <cell r="B2471" t="str">
            <v>Segreve,Mary Louise</v>
          </cell>
          <cell r="C2471">
            <v>21746</v>
          </cell>
          <cell r="D2471" t="str">
            <v>21746</v>
          </cell>
          <cell r="E2471" t="str">
            <v>Framingham Meter Collections</v>
          </cell>
          <cell r="F2471" t="str">
            <v>Customer Care</v>
          </cell>
          <cell r="G2471" t="str">
            <v>Meter Reading Elect Sb</v>
          </cell>
          <cell r="H2471" t="str">
            <v>120</v>
          </cell>
          <cell r="I2471" t="str">
            <v>OT</v>
          </cell>
          <cell r="J2471">
            <v>66946.37</v>
          </cell>
          <cell r="K2471">
            <v>92637.24</v>
          </cell>
        </row>
        <row r="2472">
          <cell r="A2472" t="str">
            <v>O&amp;M</v>
          </cell>
          <cell r="B2472" t="str">
            <v>Segreve,Mary Louise</v>
          </cell>
          <cell r="C2472">
            <v>21746</v>
          </cell>
          <cell r="D2472" t="str">
            <v>21746</v>
          </cell>
          <cell r="E2472" t="str">
            <v>Meter Reading Elect Sb</v>
          </cell>
          <cell r="F2472" t="str">
            <v>Customer Care</v>
          </cell>
          <cell r="G2472" t="str">
            <v>Meter Reading Elect Sb</v>
          </cell>
          <cell r="H2472" t="str">
            <v>120</v>
          </cell>
          <cell r="I2472" t="str">
            <v>OT</v>
          </cell>
          <cell r="L2472">
            <v>143078.45000000001</v>
          </cell>
        </row>
        <row r="2473">
          <cell r="A2473" t="str">
            <v>O&amp;M</v>
          </cell>
          <cell r="B2473" t="str">
            <v>Segreve,Mary Louise</v>
          </cell>
          <cell r="C2473">
            <v>21746</v>
          </cell>
          <cell r="D2473" t="str">
            <v>21746</v>
          </cell>
          <cell r="E2473" t="str">
            <v>Framingham Meter Collections</v>
          </cell>
          <cell r="F2473" t="str">
            <v>Customer Care</v>
          </cell>
          <cell r="G2473" t="str">
            <v>Meter Reading Elect Sb</v>
          </cell>
          <cell r="H2473" t="str">
            <v>120</v>
          </cell>
          <cell r="I2473" t="str">
            <v>TT</v>
          </cell>
          <cell r="J2473">
            <v>36834</v>
          </cell>
          <cell r="K2473">
            <v>40211.599999999999</v>
          </cell>
        </row>
        <row r="2474">
          <cell r="A2474" t="str">
            <v>O&amp;M</v>
          </cell>
          <cell r="B2474" t="str">
            <v>Segreve,Mary Louise</v>
          </cell>
          <cell r="C2474">
            <v>21746</v>
          </cell>
          <cell r="D2474" t="str">
            <v>21746</v>
          </cell>
          <cell r="E2474" t="str">
            <v>Meter Reading Elect Sb</v>
          </cell>
          <cell r="F2474" t="str">
            <v>Customer Care</v>
          </cell>
          <cell r="G2474" t="str">
            <v>Meter Reading Elect Sb</v>
          </cell>
          <cell r="H2474" t="str">
            <v>120</v>
          </cell>
          <cell r="I2474" t="str">
            <v>TT</v>
          </cell>
          <cell r="L2474">
            <v>200.64</v>
          </cell>
        </row>
        <row r="2475">
          <cell r="A2475" t="str">
            <v>O&amp;M</v>
          </cell>
          <cell r="B2475" t="str">
            <v>Segreve,Mary Louise</v>
          </cell>
          <cell r="C2475">
            <v>21750</v>
          </cell>
          <cell r="D2475" t="str">
            <v>21750</v>
          </cell>
          <cell r="E2475" t="str">
            <v>Plymouth Meter Collections</v>
          </cell>
          <cell r="F2475" t="str">
            <v>Customer Care</v>
          </cell>
          <cell r="G2475" t="str">
            <v>Meter Reading Plymouth</v>
          </cell>
          <cell r="H2475" t="str">
            <v>120</v>
          </cell>
          <cell r="I2475" t="str">
            <v>BT</v>
          </cell>
          <cell r="J2475">
            <v>8669.77</v>
          </cell>
          <cell r="K2475">
            <v>8179.17</v>
          </cell>
        </row>
        <row r="2476">
          <cell r="A2476" t="str">
            <v>O&amp;M</v>
          </cell>
          <cell r="B2476" t="str">
            <v>Segreve,Mary Louise</v>
          </cell>
          <cell r="C2476">
            <v>21750</v>
          </cell>
          <cell r="D2476" t="str">
            <v>21750</v>
          </cell>
          <cell r="E2476" t="str">
            <v>Meter Reading Plymouth</v>
          </cell>
          <cell r="F2476" t="str">
            <v>Customer Care</v>
          </cell>
          <cell r="G2476" t="str">
            <v>Meter Reading Plymouth</v>
          </cell>
          <cell r="H2476" t="str">
            <v>120</v>
          </cell>
          <cell r="I2476" t="str">
            <v>IT</v>
          </cell>
          <cell r="L2476">
            <v>4282.54</v>
          </cell>
        </row>
        <row r="2477">
          <cell r="A2477" t="str">
            <v>O&amp;M</v>
          </cell>
          <cell r="B2477" t="str">
            <v>Segreve,Mary Louise</v>
          </cell>
          <cell r="C2477">
            <v>21750</v>
          </cell>
          <cell r="D2477" t="str">
            <v>21750</v>
          </cell>
          <cell r="E2477" t="str">
            <v>Plymouth Meter Collections</v>
          </cell>
          <cell r="F2477" t="str">
            <v>Customer Care</v>
          </cell>
          <cell r="G2477" t="str">
            <v>Meter Reading Plymouth</v>
          </cell>
          <cell r="H2477" t="str">
            <v>120</v>
          </cell>
          <cell r="I2477" t="str">
            <v>IT</v>
          </cell>
          <cell r="J2477">
            <v>4130.71</v>
          </cell>
          <cell r="K2477">
            <v>4817.1000000000004</v>
          </cell>
          <cell r="M2477">
            <v>444655.05</v>
          </cell>
        </row>
        <row r="2478">
          <cell r="A2478" t="str">
            <v>O&amp;M</v>
          </cell>
          <cell r="B2478" t="str">
            <v>Segreve,Mary Louise</v>
          </cell>
          <cell r="C2478">
            <v>21750</v>
          </cell>
          <cell r="D2478" t="str">
            <v>21750</v>
          </cell>
          <cell r="E2478" t="str">
            <v>Plymouth Meter Collections</v>
          </cell>
          <cell r="F2478" t="str">
            <v>Customer Care</v>
          </cell>
          <cell r="G2478" t="str">
            <v>Meter Reading Plymouth</v>
          </cell>
          <cell r="H2478" t="str">
            <v>120</v>
          </cell>
          <cell r="I2478" t="str">
            <v>LT</v>
          </cell>
          <cell r="J2478">
            <v>24567.11</v>
          </cell>
          <cell r="K2478">
            <v>22875.32</v>
          </cell>
          <cell r="M2478">
            <v>307520.34000000003</v>
          </cell>
        </row>
        <row r="2479">
          <cell r="A2479" t="str">
            <v>O&amp;M</v>
          </cell>
          <cell r="B2479" t="str">
            <v>Segreve,Mary Louise</v>
          </cell>
          <cell r="C2479">
            <v>21750</v>
          </cell>
          <cell r="D2479" t="str">
            <v>21750</v>
          </cell>
          <cell r="E2479" t="str">
            <v>Meter Reading Plymouth</v>
          </cell>
          <cell r="F2479" t="str">
            <v>Customer Care</v>
          </cell>
          <cell r="G2479" t="str">
            <v>Meter Reading Plymouth</v>
          </cell>
          <cell r="H2479" t="str">
            <v>120</v>
          </cell>
          <cell r="I2479" t="str">
            <v>OT</v>
          </cell>
          <cell r="L2479">
            <v>0</v>
          </cell>
          <cell r="M2479">
            <v>3161.73</v>
          </cell>
        </row>
        <row r="2480">
          <cell r="A2480" t="str">
            <v>O&amp;M</v>
          </cell>
          <cell r="B2480" t="str">
            <v>Segreve,Mary Louise</v>
          </cell>
          <cell r="C2480">
            <v>21750</v>
          </cell>
          <cell r="D2480" t="str">
            <v>21750</v>
          </cell>
          <cell r="E2480" t="str">
            <v>Plymouth Meter Collections</v>
          </cell>
          <cell r="F2480" t="str">
            <v>Customer Care</v>
          </cell>
          <cell r="G2480" t="str">
            <v>Meter Reading Plymouth</v>
          </cell>
          <cell r="H2480" t="str">
            <v>120</v>
          </cell>
          <cell r="I2480" t="str">
            <v>OT</v>
          </cell>
          <cell r="K2480">
            <v>275</v>
          </cell>
        </row>
        <row r="2481">
          <cell r="A2481" t="str">
            <v>O&amp;M</v>
          </cell>
          <cell r="B2481" t="str">
            <v>Segreve,Mary Louise</v>
          </cell>
          <cell r="C2481">
            <v>21755</v>
          </cell>
          <cell r="D2481" t="str">
            <v>21755</v>
          </cell>
          <cell r="E2481" t="str">
            <v>Meter Reading New Bedford</v>
          </cell>
          <cell r="F2481" t="str">
            <v>Customer Care</v>
          </cell>
          <cell r="G2481" t="str">
            <v>Meter Reading New Bedford</v>
          </cell>
          <cell r="H2481" t="str">
            <v>120</v>
          </cell>
          <cell r="I2481" t="str">
            <v>IT</v>
          </cell>
          <cell r="L2481">
            <v>2278.89</v>
          </cell>
          <cell r="M2481">
            <v>702784.91</v>
          </cell>
        </row>
        <row r="2482">
          <cell r="A2482" t="str">
            <v>O&amp;M</v>
          </cell>
          <cell r="B2482" t="str">
            <v>Segreve,Mary Louise</v>
          </cell>
          <cell r="C2482">
            <v>21755</v>
          </cell>
          <cell r="D2482" t="str">
            <v>21755</v>
          </cell>
          <cell r="E2482" t="str">
            <v>New Bedford Meter Collections</v>
          </cell>
          <cell r="F2482" t="str">
            <v>Customer Care</v>
          </cell>
          <cell r="G2482" t="str">
            <v>Meter Reading New Bedford</v>
          </cell>
          <cell r="H2482" t="str">
            <v>120</v>
          </cell>
          <cell r="I2482" t="str">
            <v>IT</v>
          </cell>
          <cell r="K2482">
            <v>1095</v>
          </cell>
          <cell r="M2482">
            <v>604454.77</v>
          </cell>
        </row>
        <row r="2483">
          <cell r="A2483" t="str">
            <v>O&amp;M</v>
          </cell>
          <cell r="B2483" t="str">
            <v>Segreve,Mary Louise</v>
          </cell>
          <cell r="C2483">
            <v>21755</v>
          </cell>
          <cell r="D2483" t="str">
            <v>21755</v>
          </cell>
          <cell r="E2483" t="str">
            <v>Meter Reading New Bedford</v>
          </cell>
          <cell r="F2483" t="str">
            <v>Customer Care</v>
          </cell>
          <cell r="G2483" t="str">
            <v>Meter Reading New Bedford</v>
          </cell>
          <cell r="H2483" t="str">
            <v>120</v>
          </cell>
          <cell r="I2483" t="str">
            <v>OT</v>
          </cell>
          <cell r="L2483">
            <v>0</v>
          </cell>
        </row>
        <row r="2484">
          <cell r="A2484" t="str">
            <v>O&amp;M</v>
          </cell>
          <cell r="B2484" t="str">
            <v>Segreve,Mary Louise</v>
          </cell>
          <cell r="C2484">
            <v>21760</v>
          </cell>
          <cell r="D2484" t="str">
            <v>21760</v>
          </cell>
          <cell r="E2484" t="str">
            <v>Cape Cod Meter Collections</v>
          </cell>
          <cell r="F2484" t="str">
            <v>Customer Care</v>
          </cell>
          <cell r="G2484" t="str">
            <v>Meter Reading Cape &amp; Vineyard</v>
          </cell>
          <cell r="H2484" t="str">
            <v>120</v>
          </cell>
          <cell r="I2484" t="str">
            <v>BT</v>
          </cell>
          <cell r="J2484">
            <v>10891.12</v>
          </cell>
          <cell r="K2484">
            <v>63190.22</v>
          </cell>
        </row>
        <row r="2485">
          <cell r="A2485" t="str">
            <v>O&amp;M</v>
          </cell>
          <cell r="B2485" t="str">
            <v>Segreve,Mary Louise</v>
          </cell>
          <cell r="C2485">
            <v>21760</v>
          </cell>
          <cell r="D2485" t="str">
            <v>21760</v>
          </cell>
          <cell r="E2485" t="str">
            <v>Meter Reading Cape &amp; Vineyard</v>
          </cell>
          <cell r="F2485" t="str">
            <v>Customer Care</v>
          </cell>
          <cell r="G2485" t="str">
            <v>Meter Reading Cape &amp; Vineyard</v>
          </cell>
          <cell r="H2485" t="str">
            <v>120</v>
          </cell>
          <cell r="I2485" t="str">
            <v>BT</v>
          </cell>
          <cell r="L2485">
            <v>207147.15</v>
          </cell>
        </row>
        <row r="2486">
          <cell r="A2486" t="str">
            <v>O&amp;M</v>
          </cell>
          <cell r="B2486" t="str">
            <v>Segreve,Mary Louise</v>
          </cell>
          <cell r="C2486">
            <v>21760</v>
          </cell>
          <cell r="D2486" t="str">
            <v>21760</v>
          </cell>
          <cell r="E2486" t="str">
            <v>Cape Cod Meter Collections</v>
          </cell>
          <cell r="F2486" t="str">
            <v>Customer Care</v>
          </cell>
          <cell r="G2486" t="str">
            <v>Meter Reading Cape &amp; Vineyard</v>
          </cell>
          <cell r="H2486" t="str">
            <v>120</v>
          </cell>
          <cell r="I2486" t="str">
            <v>IT</v>
          </cell>
          <cell r="J2486">
            <v>228.98</v>
          </cell>
          <cell r="K2486">
            <v>71.8</v>
          </cell>
          <cell r="M2486">
            <v>49.07</v>
          </cell>
        </row>
        <row r="2487">
          <cell r="A2487" t="str">
            <v>O&amp;M</v>
          </cell>
          <cell r="B2487" t="str">
            <v>Segreve,Mary Louise</v>
          </cell>
          <cell r="C2487">
            <v>21760</v>
          </cell>
          <cell r="D2487" t="str">
            <v>21760</v>
          </cell>
          <cell r="E2487" t="str">
            <v>Meter Reading Cape &amp; Vineyard</v>
          </cell>
          <cell r="F2487" t="str">
            <v>Customer Care</v>
          </cell>
          <cell r="G2487" t="str">
            <v>Meter Reading Cape &amp; Vineyard</v>
          </cell>
          <cell r="H2487" t="str">
            <v>120</v>
          </cell>
          <cell r="I2487" t="str">
            <v>IT</v>
          </cell>
          <cell r="L2487">
            <v>132.47</v>
          </cell>
          <cell r="M2487">
            <v>166848.57999999999</v>
          </cell>
        </row>
        <row r="2488">
          <cell r="A2488" t="str">
            <v>O&amp;M</v>
          </cell>
          <cell r="B2488" t="str">
            <v>Segreve,Mary Louise</v>
          </cell>
          <cell r="C2488">
            <v>21760</v>
          </cell>
          <cell r="D2488" t="str">
            <v>21760</v>
          </cell>
          <cell r="E2488" t="str">
            <v>Cape Cod Meter Collections</v>
          </cell>
          <cell r="F2488" t="str">
            <v>Customer Care</v>
          </cell>
          <cell r="G2488" t="str">
            <v>Meter Reading Cape &amp; Vineyard</v>
          </cell>
          <cell r="H2488" t="str">
            <v>120</v>
          </cell>
          <cell r="I2488" t="str">
            <v>LT</v>
          </cell>
          <cell r="J2488">
            <v>30901.19</v>
          </cell>
          <cell r="K2488">
            <v>188683.22</v>
          </cell>
          <cell r="M2488">
            <v>594697.81000000006</v>
          </cell>
        </row>
        <row r="2489">
          <cell r="A2489" t="str">
            <v>O&amp;M</v>
          </cell>
          <cell r="B2489" t="str">
            <v>Segreve,Mary Louise</v>
          </cell>
          <cell r="C2489">
            <v>21760</v>
          </cell>
          <cell r="D2489" t="str">
            <v>21760</v>
          </cell>
          <cell r="E2489" t="str">
            <v>Meter Reading Cape &amp; Vineyard</v>
          </cell>
          <cell r="F2489" t="str">
            <v>Customer Care</v>
          </cell>
          <cell r="G2489" t="str">
            <v>Meter Reading Cape &amp; Vineyard</v>
          </cell>
          <cell r="H2489" t="str">
            <v>120</v>
          </cell>
          <cell r="I2489" t="str">
            <v>LT</v>
          </cell>
          <cell r="L2489">
            <v>599996.67000000004</v>
          </cell>
          <cell r="M2489">
            <v>473378.18</v>
          </cell>
        </row>
        <row r="2490">
          <cell r="A2490" t="str">
            <v>O&amp;M</v>
          </cell>
          <cell r="B2490" t="str">
            <v>Segreve,Mary Louise</v>
          </cell>
          <cell r="C2490">
            <v>21760</v>
          </cell>
          <cell r="D2490" t="str">
            <v>21760</v>
          </cell>
          <cell r="E2490" t="str">
            <v>Cape Cod Meter Collections</v>
          </cell>
          <cell r="F2490" t="str">
            <v>Customer Care</v>
          </cell>
          <cell r="G2490" t="str">
            <v>Meter Reading Cape &amp; Vineyard</v>
          </cell>
          <cell r="H2490" t="str">
            <v>120</v>
          </cell>
          <cell r="I2490" t="str">
            <v>OT</v>
          </cell>
          <cell r="J2490">
            <v>246.89</v>
          </cell>
          <cell r="K2490">
            <v>1371.39</v>
          </cell>
          <cell r="M2490">
            <v>4245.46</v>
          </cell>
        </row>
        <row r="2491">
          <cell r="A2491" t="str">
            <v>O&amp;M</v>
          </cell>
          <cell r="B2491" t="str">
            <v>Segreve,Mary Louise</v>
          </cell>
          <cell r="C2491">
            <v>21760</v>
          </cell>
          <cell r="D2491" t="str">
            <v>21760</v>
          </cell>
          <cell r="E2491" t="str">
            <v>Meter Reading Cape &amp; Vineyard</v>
          </cell>
          <cell r="F2491" t="str">
            <v>Customer Care</v>
          </cell>
          <cell r="G2491" t="str">
            <v>Meter Reading Cape &amp; Vineyard</v>
          </cell>
          <cell r="H2491" t="str">
            <v>120</v>
          </cell>
          <cell r="I2491" t="str">
            <v>OT</v>
          </cell>
          <cell r="L2491">
            <v>6389.32</v>
          </cell>
        </row>
        <row r="2492">
          <cell r="A2492" t="str">
            <v>O&amp;M</v>
          </cell>
          <cell r="B2492" t="str">
            <v>Segreve,Mary Louise</v>
          </cell>
          <cell r="C2492">
            <v>21760</v>
          </cell>
          <cell r="D2492" t="str">
            <v>21760</v>
          </cell>
          <cell r="E2492" t="str">
            <v>Cape Cod Meter Collections</v>
          </cell>
          <cell r="F2492" t="str">
            <v>Customer Care</v>
          </cell>
          <cell r="G2492" t="str">
            <v>Meter Reading Cape &amp; Vineyard</v>
          </cell>
          <cell r="H2492" t="str">
            <v>120</v>
          </cell>
          <cell r="I2492" t="str">
            <v>TT</v>
          </cell>
          <cell r="K2492">
            <v>40840</v>
          </cell>
        </row>
        <row r="2493">
          <cell r="A2493" t="str">
            <v>O&amp;M</v>
          </cell>
          <cell r="B2493" t="str">
            <v>Segreve,Mary Louise</v>
          </cell>
          <cell r="C2493">
            <v>21760</v>
          </cell>
          <cell r="D2493" t="str">
            <v>21760</v>
          </cell>
          <cell r="E2493" t="str">
            <v>Meter Reading Cape &amp; Vineyard</v>
          </cell>
          <cell r="F2493" t="str">
            <v>Customer Care</v>
          </cell>
          <cell r="G2493" t="str">
            <v>Meter Reading Cape &amp; Vineyard</v>
          </cell>
          <cell r="H2493" t="str">
            <v>120</v>
          </cell>
          <cell r="I2493" t="str">
            <v>TT</v>
          </cell>
          <cell r="L2493">
            <v>127160.21</v>
          </cell>
        </row>
        <row r="2494">
          <cell r="A2494" t="str">
            <v>O&amp;M</v>
          </cell>
          <cell r="B2494" t="str">
            <v>Segreve,Mary Louise</v>
          </cell>
          <cell r="C2494">
            <v>21765</v>
          </cell>
          <cell r="D2494" t="str">
            <v>21765</v>
          </cell>
          <cell r="E2494" t="str">
            <v>Meter Readinh Walth</v>
          </cell>
          <cell r="F2494" t="str">
            <v>Customer Care</v>
          </cell>
          <cell r="G2494" t="str">
            <v>Meter Reading Waltham</v>
          </cell>
          <cell r="H2494" t="str">
            <v>120</v>
          </cell>
          <cell r="I2494" t="str">
            <v>BT</v>
          </cell>
          <cell r="L2494">
            <v>54362.85</v>
          </cell>
          <cell r="M2494">
            <v>584275.93999999994</v>
          </cell>
        </row>
        <row r="2495">
          <cell r="A2495" t="str">
            <v>O&amp;M</v>
          </cell>
          <cell r="B2495" t="str">
            <v>Segreve,Mary Louise</v>
          </cell>
          <cell r="C2495">
            <v>21765</v>
          </cell>
          <cell r="D2495" t="str">
            <v>21765</v>
          </cell>
          <cell r="E2495" t="str">
            <v>Waltham Meter Collection</v>
          </cell>
          <cell r="F2495" t="str">
            <v>Customer Care</v>
          </cell>
          <cell r="G2495" t="str">
            <v>Meter Reading Waltham</v>
          </cell>
          <cell r="H2495" t="str">
            <v>120</v>
          </cell>
          <cell r="I2495" t="str">
            <v>BT</v>
          </cell>
          <cell r="J2495">
            <v>148248.46</v>
          </cell>
          <cell r="K2495">
            <v>135111.31</v>
          </cell>
          <cell r="M2495">
            <v>108842.29</v>
          </cell>
        </row>
        <row r="2496">
          <cell r="A2496" t="str">
            <v>O&amp;M</v>
          </cell>
          <cell r="B2496" t="str">
            <v>Segreve,Mary Louise</v>
          </cell>
          <cell r="C2496">
            <v>21765</v>
          </cell>
          <cell r="D2496" t="str">
            <v>21765</v>
          </cell>
          <cell r="E2496" t="str">
            <v>Meter Readinh Walth</v>
          </cell>
          <cell r="F2496" t="str">
            <v>Customer Care</v>
          </cell>
          <cell r="G2496" t="str">
            <v>Meter Reading Waltham</v>
          </cell>
          <cell r="H2496" t="str">
            <v>120</v>
          </cell>
          <cell r="I2496" t="str">
            <v>IT</v>
          </cell>
          <cell r="L2496">
            <v>2968.43</v>
          </cell>
          <cell r="M2496">
            <v>27287.99</v>
          </cell>
        </row>
        <row r="2497">
          <cell r="A2497" t="str">
            <v>O&amp;M</v>
          </cell>
          <cell r="B2497" t="str">
            <v>Segreve,Mary Louise</v>
          </cell>
          <cell r="C2497">
            <v>21765</v>
          </cell>
          <cell r="D2497" t="str">
            <v>21765</v>
          </cell>
          <cell r="E2497" t="str">
            <v>Waltham Meter Collection</v>
          </cell>
          <cell r="F2497" t="str">
            <v>Customer Care</v>
          </cell>
          <cell r="G2497" t="str">
            <v>Meter Reading Waltham</v>
          </cell>
          <cell r="H2497" t="str">
            <v>120</v>
          </cell>
          <cell r="I2497" t="str">
            <v>IT</v>
          </cell>
          <cell r="J2497">
            <v>10334.98</v>
          </cell>
          <cell r="K2497">
            <v>12114.68</v>
          </cell>
          <cell r="M2497">
            <v>814898.34</v>
          </cell>
        </row>
        <row r="2498">
          <cell r="A2498" t="str">
            <v>O&amp;M</v>
          </cell>
          <cell r="B2498" t="str">
            <v>Segreve,Mary Louise</v>
          </cell>
          <cell r="C2498">
            <v>21765</v>
          </cell>
          <cell r="D2498" t="str">
            <v>21765</v>
          </cell>
          <cell r="E2498" t="str">
            <v>Meter Readinh Walth</v>
          </cell>
          <cell r="F2498" t="str">
            <v>Customer Care</v>
          </cell>
          <cell r="G2498" t="str">
            <v>Meter Reading Waltham</v>
          </cell>
          <cell r="H2498" t="str">
            <v>120</v>
          </cell>
          <cell r="I2498" t="str">
            <v>LT</v>
          </cell>
          <cell r="L2498">
            <v>147413.84</v>
          </cell>
        </row>
        <row r="2499">
          <cell r="A2499" t="str">
            <v>O&amp;M</v>
          </cell>
          <cell r="B2499" t="str">
            <v>Segreve,Mary Louise</v>
          </cell>
          <cell r="C2499">
            <v>21765</v>
          </cell>
          <cell r="D2499" t="str">
            <v>21765</v>
          </cell>
          <cell r="E2499" t="str">
            <v>Waltham Meter Collection</v>
          </cell>
          <cell r="F2499" t="str">
            <v>Customer Care</v>
          </cell>
          <cell r="G2499" t="str">
            <v>Meter Reading Waltham</v>
          </cell>
          <cell r="H2499" t="str">
            <v>120</v>
          </cell>
          <cell r="I2499" t="str">
            <v>LT</v>
          </cell>
          <cell r="J2499">
            <v>417050.94</v>
          </cell>
          <cell r="K2499">
            <v>384764.69</v>
          </cell>
        </row>
        <row r="2500">
          <cell r="A2500" t="str">
            <v>O&amp;M</v>
          </cell>
          <cell r="B2500" t="str">
            <v>Segreve,Mary Louise</v>
          </cell>
          <cell r="C2500">
            <v>21765</v>
          </cell>
          <cell r="D2500" t="str">
            <v>21765</v>
          </cell>
          <cell r="E2500" t="str">
            <v>Meter Readinh Walth</v>
          </cell>
          <cell r="F2500" t="str">
            <v>Customer Care</v>
          </cell>
          <cell r="G2500" t="str">
            <v>Meter Reading Waltham</v>
          </cell>
          <cell r="H2500" t="str">
            <v>120</v>
          </cell>
          <cell r="I2500" t="str">
            <v>MT</v>
          </cell>
          <cell r="L2500">
            <v>148.63999999999999</v>
          </cell>
        </row>
        <row r="2501">
          <cell r="A2501" t="str">
            <v>O&amp;M</v>
          </cell>
          <cell r="B2501" t="str">
            <v>Segreve,Mary Louise</v>
          </cell>
          <cell r="C2501">
            <v>21765</v>
          </cell>
          <cell r="D2501" t="str">
            <v>21765</v>
          </cell>
          <cell r="E2501" t="str">
            <v>Waltham Meter Collection</v>
          </cell>
          <cell r="F2501" t="str">
            <v>Customer Care</v>
          </cell>
          <cell r="G2501" t="str">
            <v>Meter Reading Waltham</v>
          </cell>
          <cell r="H2501" t="str">
            <v>120</v>
          </cell>
          <cell r="I2501" t="str">
            <v>MT</v>
          </cell>
          <cell r="J2501">
            <v>24556.66</v>
          </cell>
          <cell r="K2501">
            <v>-24325.98</v>
          </cell>
        </row>
        <row r="2502">
          <cell r="A2502" t="str">
            <v>O&amp;M</v>
          </cell>
          <cell r="B2502" t="str">
            <v>Segreve,Mary Louise</v>
          </cell>
          <cell r="C2502">
            <v>21765</v>
          </cell>
          <cell r="D2502" t="str">
            <v>21765</v>
          </cell>
          <cell r="E2502" t="str">
            <v>Meter Readinh Walth</v>
          </cell>
          <cell r="F2502" t="str">
            <v>Customer Care</v>
          </cell>
          <cell r="G2502" t="str">
            <v>Meter Reading Waltham</v>
          </cell>
          <cell r="H2502" t="str">
            <v>120</v>
          </cell>
          <cell r="I2502" t="str">
            <v>OT</v>
          </cell>
          <cell r="L2502">
            <v>125340.79</v>
          </cell>
          <cell r="M2502">
            <v>475354.41</v>
          </cell>
        </row>
        <row r="2503">
          <cell r="A2503" t="str">
            <v>O&amp;M</v>
          </cell>
          <cell r="B2503" t="str">
            <v>Segreve,Mary Louise</v>
          </cell>
          <cell r="C2503">
            <v>21765</v>
          </cell>
          <cell r="D2503" t="str">
            <v>21765</v>
          </cell>
          <cell r="E2503" t="str">
            <v>Waltham Meter Collection</v>
          </cell>
          <cell r="F2503" t="str">
            <v>Customer Care</v>
          </cell>
          <cell r="G2503" t="str">
            <v>Meter Reading Waltham</v>
          </cell>
          <cell r="H2503" t="str">
            <v>120</v>
          </cell>
          <cell r="I2503" t="str">
            <v>OT</v>
          </cell>
          <cell r="J2503">
            <v>89239</v>
          </cell>
          <cell r="K2503">
            <v>101496.39</v>
          </cell>
        </row>
        <row r="2504">
          <cell r="A2504" t="str">
            <v>O&amp;M</v>
          </cell>
          <cell r="B2504" t="str">
            <v>Segreve,Mary Louise</v>
          </cell>
          <cell r="C2504">
            <v>21765</v>
          </cell>
          <cell r="D2504" t="str">
            <v>21765</v>
          </cell>
          <cell r="E2504" t="str">
            <v>Meter Readinh Walth</v>
          </cell>
          <cell r="F2504" t="str">
            <v>Customer Care</v>
          </cell>
          <cell r="G2504" t="str">
            <v>Meter Reading Waltham</v>
          </cell>
          <cell r="H2504" t="str">
            <v>120</v>
          </cell>
          <cell r="I2504" t="str">
            <v>TT</v>
          </cell>
          <cell r="L2504">
            <v>20106.84</v>
          </cell>
        </row>
        <row r="2505">
          <cell r="A2505" t="str">
            <v>O&amp;M</v>
          </cell>
          <cell r="B2505" t="str">
            <v>Segreve,Mary Louise</v>
          </cell>
          <cell r="C2505">
            <v>21765</v>
          </cell>
          <cell r="D2505" t="str">
            <v>21765</v>
          </cell>
          <cell r="E2505" t="str">
            <v>Waltham Meter Collection</v>
          </cell>
          <cell r="F2505" t="str">
            <v>Customer Care</v>
          </cell>
          <cell r="G2505" t="str">
            <v>Meter Reading Waltham</v>
          </cell>
          <cell r="H2505" t="str">
            <v>120</v>
          </cell>
          <cell r="I2505" t="str">
            <v>TT</v>
          </cell>
          <cell r="J2505">
            <v>42705.02</v>
          </cell>
          <cell r="K2505">
            <v>40154.589999999997</v>
          </cell>
        </row>
        <row r="2506">
          <cell r="A2506" t="str">
            <v>O&amp;M</v>
          </cell>
          <cell r="C2506">
            <v>21820</v>
          </cell>
          <cell r="D2506" t="str">
            <v>21820</v>
          </cell>
          <cell r="E2506" t="str">
            <v>EM - ENERGY MANAGEMENT SYSTEM</v>
          </cell>
          <cell r="H2506" t="str">
            <v>120</v>
          </cell>
          <cell r="I2506" t="str">
            <v>BT</v>
          </cell>
          <cell r="J2506">
            <v>17786.330000000002</v>
          </cell>
          <cell r="M2506">
            <v>636393.29</v>
          </cell>
        </row>
        <row r="2507">
          <cell r="A2507" t="str">
            <v>O&amp;M</v>
          </cell>
          <cell r="C2507">
            <v>21825</v>
          </cell>
          <cell r="D2507" t="str">
            <v>21825</v>
          </cell>
          <cell r="E2507" t="str">
            <v>PS - POWER SYSTEM SERVICES</v>
          </cell>
          <cell r="H2507" t="str">
            <v>120</v>
          </cell>
          <cell r="I2507" t="str">
            <v>BT</v>
          </cell>
          <cell r="J2507">
            <v>8990.5499999999993</v>
          </cell>
          <cell r="K2507">
            <v>0</v>
          </cell>
        </row>
        <row r="2508">
          <cell r="A2508" t="str">
            <v>O&amp;M</v>
          </cell>
          <cell r="C2508">
            <v>21830</v>
          </cell>
          <cell r="D2508" t="str">
            <v>21830</v>
          </cell>
          <cell r="E2508" t="str">
            <v>RB - SPECIAL PROJECT</v>
          </cell>
          <cell r="H2508" t="str">
            <v>120</v>
          </cell>
          <cell r="I2508" t="str">
            <v>BT</v>
          </cell>
          <cell r="K2508">
            <v>18.649999999999999</v>
          </cell>
          <cell r="M2508">
            <v>2364518.5699999998</v>
          </cell>
        </row>
        <row r="2509">
          <cell r="A2509" t="str">
            <v>O&amp;M</v>
          </cell>
          <cell r="C2509">
            <v>21830</v>
          </cell>
          <cell r="D2509" t="str">
            <v>21830</v>
          </cell>
          <cell r="E2509" t="str">
            <v>RB - SPECIAL PROJECT</v>
          </cell>
          <cell r="H2509" t="str">
            <v>120</v>
          </cell>
          <cell r="I2509" t="str">
            <v>LT</v>
          </cell>
          <cell r="K2509">
            <v>53.28</v>
          </cell>
        </row>
        <row r="2510">
          <cell r="A2510" t="str">
            <v>O&amp;M</v>
          </cell>
          <cell r="B2510" t="str">
            <v>Segreve,Mary Louise</v>
          </cell>
          <cell r="C2510">
            <v>21845</v>
          </cell>
          <cell r="D2510" t="str">
            <v>21845</v>
          </cell>
          <cell r="E2510" t="str">
            <v>Director</v>
          </cell>
          <cell r="F2510" t="str">
            <v>Customer Care</v>
          </cell>
          <cell r="G2510" t="str">
            <v>Meter Data Management</v>
          </cell>
          <cell r="H2510" t="str">
            <v>120</v>
          </cell>
          <cell r="I2510" t="str">
            <v>BT</v>
          </cell>
          <cell r="L2510">
            <v>-644894.29</v>
          </cell>
          <cell r="M2510">
            <v>28857.75</v>
          </cell>
        </row>
        <row r="2511">
          <cell r="A2511" t="str">
            <v>O&amp;M</v>
          </cell>
          <cell r="B2511" t="str">
            <v>Segreve,Mary Louise</v>
          </cell>
          <cell r="C2511">
            <v>21845</v>
          </cell>
          <cell r="D2511" t="str">
            <v>21845</v>
          </cell>
          <cell r="E2511" t="str">
            <v>Director</v>
          </cell>
          <cell r="F2511" t="str">
            <v>Customer Care</v>
          </cell>
          <cell r="G2511" t="str">
            <v>Meter Data Management</v>
          </cell>
          <cell r="H2511" t="str">
            <v>120</v>
          </cell>
          <cell r="I2511" t="str">
            <v>IT</v>
          </cell>
          <cell r="M2511">
            <v>43788.11</v>
          </cell>
        </row>
        <row r="2512">
          <cell r="A2512" t="str">
            <v>O&amp;M</v>
          </cell>
          <cell r="B2512" t="str">
            <v>Segreve,Mary Louise</v>
          </cell>
          <cell r="C2512">
            <v>21845</v>
          </cell>
          <cell r="D2512" t="str">
            <v>21845</v>
          </cell>
          <cell r="E2512" t="str">
            <v>Director</v>
          </cell>
          <cell r="F2512" t="str">
            <v>Customer Care</v>
          </cell>
          <cell r="G2512" t="str">
            <v>Meter Data Management</v>
          </cell>
          <cell r="H2512" t="str">
            <v>120</v>
          </cell>
          <cell r="I2512" t="str">
            <v>LT</v>
          </cell>
          <cell r="L2512">
            <v>-850265.56</v>
          </cell>
        </row>
        <row r="2513">
          <cell r="A2513" t="str">
            <v>O&amp;M</v>
          </cell>
          <cell r="B2513" t="str">
            <v>Segreve,Mary Louise</v>
          </cell>
          <cell r="C2513">
            <v>21845</v>
          </cell>
          <cell r="D2513" t="str">
            <v>21845</v>
          </cell>
          <cell r="E2513" t="str">
            <v>Director</v>
          </cell>
          <cell r="F2513" t="str">
            <v>Customer Care</v>
          </cell>
          <cell r="G2513" t="str">
            <v>Meter Data Management</v>
          </cell>
          <cell r="H2513" t="str">
            <v>120</v>
          </cell>
          <cell r="I2513" t="str">
            <v>OT</v>
          </cell>
          <cell r="L2513">
            <v>0</v>
          </cell>
          <cell r="M2513">
            <v>213.91</v>
          </cell>
        </row>
        <row r="2514">
          <cell r="A2514" t="str">
            <v>O&amp;M</v>
          </cell>
          <cell r="B2514" t="str">
            <v>DiChiara, Paul</v>
          </cell>
          <cell r="C2514">
            <v>21850</v>
          </cell>
          <cell r="D2514" t="str">
            <v>21850</v>
          </cell>
          <cell r="E2514" t="str">
            <v>Meter Tech Support</v>
          </cell>
          <cell r="F2514" t="str">
            <v>Mat Mgmt-Trans</v>
          </cell>
          <cell r="G2514" t="str">
            <v>Meter Tech North-Support</v>
          </cell>
          <cell r="H2514" t="str">
            <v>120</v>
          </cell>
          <cell r="I2514" t="str">
            <v>BT</v>
          </cell>
          <cell r="L2514">
            <v>14928.23</v>
          </cell>
          <cell r="M2514">
            <v>877746.64</v>
          </cell>
        </row>
        <row r="2515">
          <cell r="A2515" t="str">
            <v>O&amp;M</v>
          </cell>
          <cell r="B2515" t="str">
            <v>DiChiara, Paul</v>
          </cell>
          <cell r="C2515">
            <v>21850</v>
          </cell>
          <cell r="D2515" t="str">
            <v>21850</v>
          </cell>
          <cell r="E2515" t="str">
            <v>Meter Technical Services - Central Operations</v>
          </cell>
          <cell r="F2515" t="str">
            <v>Mat Mgmt-Trans</v>
          </cell>
          <cell r="G2515" t="str">
            <v>Meter Tech North-Support</v>
          </cell>
          <cell r="H2515" t="str">
            <v>120</v>
          </cell>
          <cell r="I2515" t="str">
            <v>BT</v>
          </cell>
          <cell r="K2515">
            <v>96371.51</v>
          </cell>
          <cell r="M2515">
            <v>22614.3</v>
          </cell>
        </row>
        <row r="2516">
          <cell r="A2516" t="str">
            <v>CAP</v>
          </cell>
          <cell r="B2516" t="str">
            <v>DiChiara, Paul</v>
          </cell>
          <cell r="C2516">
            <v>21850</v>
          </cell>
          <cell r="D2516" t="str">
            <v>21850</v>
          </cell>
          <cell r="E2516" t="str">
            <v>Meter Tech Support</v>
          </cell>
          <cell r="F2516" t="str">
            <v>Mat Mgmt-Trans</v>
          </cell>
          <cell r="G2516" t="str">
            <v>Meter Tech North-Support</v>
          </cell>
          <cell r="H2516" t="str">
            <v>120</v>
          </cell>
          <cell r="I2516" t="str">
            <v>CB</v>
          </cell>
          <cell r="L2516">
            <v>30906.91</v>
          </cell>
        </row>
        <row r="2517">
          <cell r="A2517" t="str">
            <v>CAP</v>
          </cell>
          <cell r="B2517" t="str">
            <v>DiChiara, Paul</v>
          </cell>
          <cell r="C2517">
            <v>21850</v>
          </cell>
          <cell r="D2517" t="str">
            <v>21850</v>
          </cell>
          <cell r="E2517" t="str">
            <v>Meter Tech Support</v>
          </cell>
          <cell r="F2517" t="str">
            <v>Mat Mgmt-Trans</v>
          </cell>
          <cell r="G2517" t="str">
            <v>Meter Tech North-Support</v>
          </cell>
          <cell r="H2517" t="str">
            <v>120</v>
          </cell>
          <cell r="I2517" t="str">
            <v>CI</v>
          </cell>
          <cell r="L2517">
            <v>588403.92000000004</v>
          </cell>
          <cell r="M2517">
            <v>21987.64</v>
          </cell>
        </row>
        <row r="2518">
          <cell r="A2518" t="str">
            <v>CAP</v>
          </cell>
          <cell r="B2518" t="str">
            <v>DiChiara, Paul</v>
          </cell>
          <cell r="C2518">
            <v>21850</v>
          </cell>
          <cell r="D2518" t="str">
            <v>21850</v>
          </cell>
          <cell r="E2518" t="str">
            <v>Meter Tech Support</v>
          </cell>
          <cell r="F2518" t="str">
            <v>Mat Mgmt-Trans</v>
          </cell>
          <cell r="G2518" t="str">
            <v>Meter Tech North-Support</v>
          </cell>
          <cell r="H2518" t="str">
            <v>120</v>
          </cell>
          <cell r="I2518" t="str">
            <v>CL</v>
          </cell>
          <cell r="L2518">
            <v>1916098.38</v>
          </cell>
        </row>
        <row r="2519">
          <cell r="A2519" t="str">
            <v>CAP</v>
          </cell>
          <cell r="B2519" t="str">
            <v>DiChiara, Paul</v>
          </cell>
          <cell r="C2519">
            <v>21850</v>
          </cell>
          <cell r="D2519" t="str">
            <v>21850</v>
          </cell>
          <cell r="E2519" t="str">
            <v>Meter Tech Support</v>
          </cell>
          <cell r="F2519" t="str">
            <v>Mat Mgmt-Trans</v>
          </cell>
          <cell r="G2519" t="str">
            <v>Meter Tech North-Support</v>
          </cell>
          <cell r="H2519" t="str">
            <v>120</v>
          </cell>
          <cell r="I2519" t="str">
            <v>CM</v>
          </cell>
          <cell r="L2519">
            <v>4638005.76</v>
          </cell>
        </row>
        <row r="2520">
          <cell r="A2520" t="str">
            <v>CAP</v>
          </cell>
          <cell r="B2520" t="str">
            <v>DiChiara, Paul</v>
          </cell>
          <cell r="C2520">
            <v>21850</v>
          </cell>
          <cell r="D2520" t="str">
            <v>21850</v>
          </cell>
          <cell r="E2520" t="str">
            <v>Meter Tech Support</v>
          </cell>
          <cell r="F2520" t="str">
            <v>Mat Mgmt-Trans</v>
          </cell>
          <cell r="G2520" t="str">
            <v>Meter Tech North-Support</v>
          </cell>
          <cell r="H2520" t="str">
            <v>120</v>
          </cell>
          <cell r="I2520" t="str">
            <v>CO</v>
          </cell>
          <cell r="L2520">
            <v>-531112</v>
          </cell>
        </row>
        <row r="2521">
          <cell r="A2521" t="str">
            <v>CAP</v>
          </cell>
          <cell r="B2521" t="str">
            <v>DiChiara, Paul</v>
          </cell>
          <cell r="C2521">
            <v>21850</v>
          </cell>
          <cell r="D2521" t="str">
            <v>21850</v>
          </cell>
          <cell r="E2521" t="str">
            <v>Meter Tech Support</v>
          </cell>
          <cell r="F2521" t="str">
            <v>Mat Mgmt-Trans</v>
          </cell>
          <cell r="G2521" t="str">
            <v>Meter Tech North-Support</v>
          </cell>
          <cell r="H2521" t="str">
            <v>120</v>
          </cell>
          <cell r="I2521" t="str">
            <v>CT</v>
          </cell>
          <cell r="L2521">
            <v>426662.39</v>
          </cell>
        </row>
        <row r="2522">
          <cell r="A2522" t="str">
            <v>O&amp;M</v>
          </cell>
          <cell r="B2522" t="str">
            <v>DiChiara, Paul</v>
          </cell>
          <cell r="C2522">
            <v>21850</v>
          </cell>
          <cell r="D2522" t="str">
            <v>21850</v>
          </cell>
          <cell r="E2522" t="str">
            <v>Meter Tech Support</v>
          </cell>
          <cell r="F2522" t="str">
            <v>Mat Mgmt-Trans</v>
          </cell>
          <cell r="G2522" t="str">
            <v>Meter Tech North-Support</v>
          </cell>
          <cell r="H2522" t="str">
            <v>120</v>
          </cell>
          <cell r="I2522" t="str">
            <v>IT</v>
          </cell>
          <cell r="L2522">
            <v>169947.48</v>
          </cell>
          <cell r="M2522">
            <v>1142461.19</v>
          </cell>
        </row>
        <row r="2523">
          <cell r="A2523" t="str">
            <v>O&amp;M</v>
          </cell>
          <cell r="B2523" t="str">
            <v>DiChiara, Paul</v>
          </cell>
          <cell r="C2523">
            <v>21850</v>
          </cell>
          <cell r="D2523" t="str">
            <v>21850</v>
          </cell>
          <cell r="E2523" t="str">
            <v>Meter Technical Services - Central Operations</v>
          </cell>
          <cell r="F2523" t="str">
            <v>Mat Mgmt-Trans</v>
          </cell>
          <cell r="G2523" t="str">
            <v>Meter Tech North-Support</v>
          </cell>
          <cell r="H2523" t="str">
            <v>120</v>
          </cell>
          <cell r="I2523" t="str">
            <v>IT</v>
          </cell>
          <cell r="K2523">
            <v>134283.87</v>
          </cell>
          <cell r="M2523">
            <v>117190.58</v>
          </cell>
        </row>
        <row r="2524">
          <cell r="A2524" t="str">
            <v>O&amp;M</v>
          </cell>
          <cell r="B2524" t="str">
            <v>DiChiara, Paul</v>
          </cell>
          <cell r="C2524">
            <v>21850</v>
          </cell>
          <cell r="D2524" t="str">
            <v>21850</v>
          </cell>
          <cell r="E2524" t="str">
            <v>Meter Tech Support</v>
          </cell>
          <cell r="F2524" t="str">
            <v>Mat Mgmt-Trans</v>
          </cell>
          <cell r="G2524" t="str">
            <v>Meter Tech North-Support</v>
          </cell>
          <cell r="H2524" t="str">
            <v>120</v>
          </cell>
          <cell r="I2524" t="str">
            <v>LT</v>
          </cell>
          <cell r="L2524">
            <v>43311.88</v>
          </cell>
        </row>
        <row r="2525">
          <cell r="A2525" t="str">
            <v>O&amp;M</v>
          </cell>
          <cell r="B2525" t="str">
            <v>DiChiara, Paul</v>
          </cell>
          <cell r="C2525">
            <v>21850</v>
          </cell>
          <cell r="D2525" t="str">
            <v>21850</v>
          </cell>
          <cell r="E2525" t="str">
            <v>Meter Technical Services - Central Operations</v>
          </cell>
          <cell r="F2525" t="str">
            <v>Mat Mgmt-Trans</v>
          </cell>
          <cell r="G2525" t="str">
            <v>Meter Tech North-Support</v>
          </cell>
          <cell r="H2525" t="str">
            <v>120</v>
          </cell>
          <cell r="I2525" t="str">
            <v>LT</v>
          </cell>
          <cell r="K2525">
            <v>276992</v>
          </cell>
        </row>
        <row r="2526">
          <cell r="A2526" t="str">
            <v>O&amp;M</v>
          </cell>
          <cell r="B2526" t="str">
            <v>DiChiara, Paul</v>
          </cell>
          <cell r="C2526">
            <v>21850</v>
          </cell>
          <cell r="D2526" t="str">
            <v>21850</v>
          </cell>
          <cell r="E2526" t="str">
            <v>Meter Tech Support</v>
          </cell>
          <cell r="F2526" t="str">
            <v>Mat Mgmt-Trans</v>
          </cell>
          <cell r="G2526" t="str">
            <v>Meter Tech North-Support</v>
          </cell>
          <cell r="H2526" t="str">
            <v>120</v>
          </cell>
          <cell r="I2526" t="str">
            <v>MT</v>
          </cell>
          <cell r="L2526">
            <v>11.55</v>
          </cell>
        </row>
        <row r="2527">
          <cell r="A2527" t="str">
            <v>O&amp;M</v>
          </cell>
          <cell r="B2527" t="str">
            <v>DiChiara, Paul</v>
          </cell>
          <cell r="C2527">
            <v>21850</v>
          </cell>
          <cell r="D2527" t="str">
            <v>21850</v>
          </cell>
          <cell r="E2527" t="str">
            <v>Meter Technical Services - Central Operations</v>
          </cell>
          <cell r="F2527" t="str">
            <v>Mat Mgmt-Trans</v>
          </cell>
          <cell r="G2527" t="str">
            <v>Meter Tech North-Support</v>
          </cell>
          <cell r="H2527" t="str">
            <v>120</v>
          </cell>
          <cell r="I2527" t="str">
            <v>MT</v>
          </cell>
          <cell r="K2527">
            <v>6703.35</v>
          </cell>
          <cell r="M2527">
            <v>1398.99</v>
          </cell>
        </row>
        <row r="2528">
          <cell r="A2528" t="str">
            <v>O&amp;M</v>
          </cell>
          <cell r="B2528" t="str">
            <v>DiChiara, Paul</v>
          </cell>
          <cell r="C2528">
            <v>21850</v>
          </cell>
          <cell r="D2528" t="str">
            <v>21850</v>
          </cell>
          <cell r="E2528" t="str">
            <v>Meter Tech Support</v>
          </cell>
          <cell r="F2528" t="str">
            <v>Mat Mgmt-Trans</v>
          </cell>
          <cell r="G2528" t="str">
            <v>Meter Tech North-Support</v>
          </cell>
          <cell r="H2528" t="str">
            <v>120</v>
          </cell>
          <cell r="I2528" t="str">
            <v>OT</v>
          </cell>
          <cell r="L2528">
            <v>16164.1</v>
          </cell>
          <cell r="M2528">
            <v>34691.07</v>
          </cell>
        </row>
        <row r="2529">
          <cell r="A2529" t="str">
            <v>O&amp;M</v>
          </cell>
          <cell r="B2529" t="str">
            <v>DiChiara, Paul</v>
          </cell>
          <cell r="C2529">
            <v>21850</v>
          </cell>
          <cell r="D2529" t="str">
            <v>21850</v>
          </cell>
          <cell r="E2529" t="str">
            <v>Meter Technical Services - Central Operations</v>
          </cell>
          <cell r="F2529" t="str">
            <v>Mat Mgmt-Trans</v>
          </cell>
          <cell r="G2529" t="str">
            <v>Meter Tech North-Support</v>
          </cell>
          <cell r="H2529" t="str">
            <v>120</v>
          </cell>
          <cell r="I2529" t="str">
            <v>OT</v>
          </cell>
          <cell r="K2529">
            <v>-248610.2</v>
          </cell>
          <cell r="M2529">
            <v>21787.18</v>
          </cell>
        </row>
        <row r="2530">
          <cell r="A2530" t="str">
            <v>O&amp;M</v>
          </cell>
          <cell r="B2530" t="str">
            <v>DiChiara, Paul</v>
          </cell>
          <cell r="C2530">
            <v>21850</v>
          </cell>
          <cell r="D2530" t="str">
            <v>21850</v>
          </cell>
          <cell r="E2530" t="str">
            <v>Meter Tech Support</v>
          </cell>
          <cell r="F2530" t="str">
            <v>Mat Mgmt-Trans</v>
          </cell>
          <cell r="G2530" t="str">
            <v>Meter Tech North-Support</v>
          </cell>
          <cell r="H2530" t="str">
            <v>120</v>
          </cell>
          <cell r="I2530" t="str">
            <v>TT</v>
          </cell>
          <cell r="L2530">
            <v>24362.59</v>
          </cell>
        </row>
        <row r="2531">
          <cell r="A2531" t="str">
            <v>O&amp;M</v>
          </cell>
          <cell r="B2531" t="str">
            <v>DiChiara, Paul</v>
          </cell>
          <cell r="C2531">
            <v>21850</v>
          </cell>
          <cell r="D2531" t="str">
            <v>21850</v>
          </cell>
          <cell r="E2531" t="str">
            <v>Meter Technical Services - Central Operations</v>
          </cell>
          <cell r="F2531" t="str">
            <v>Mat Mgmt-Trans</v>
          </cell>
          <cell r="G2531" t="str">
            <v>Meter Tech North-Support</v>
          </cell>
          <cell r="H2531" t="str">
            <v>120</v>
          </cell>
          <cell r="I2531" t="str">
            <v>TT</v>
          </cell>
          <cell r="K2531">
            <v>32039.85</v>
          </cell>
        </row>
        <row r="2532">
          <cell r="A2532" t="str">
            <v>O&amp;M</v>
          </cell>
          <cell r="C2532">
            <v>21855</v>
          </cell>
          <cell r="D2532" t="str">
            <v>21855</v>
          </cell>
          <cell r="E2532" t="str">
            <v>Billing Support</v>
          </cell>
          <cell r="H2532" t="str">
            <v>120</v>
          </cell>
          <cell r="I2532" t="str">
            <v>BT</v>
          </cell>
          <cell r="J2532">
            <v>144678.94</v>
          </cell>
          <cell r="K2532">
            <v>3822.68</v>
          </cell>
          <cell r="M2532">
            <v>1146855.67</v>
          </cell>
        </row>
        <row r="2533">
          <cell r="A2533" t="str">
            <v>CAP</v>
          </cell>
          <cell r="C2533">
            <v>21855</v>
          </cell>
          <cell r="D2533" t="str">
            <v>21855</v>
          </cell>
          <cell r="E2533" t="str">
            <v>Billing Support</v>
          </cell>
          <cell r="H2533" t="str">
            <v>120</v>
          </cell>
          <cell r="I2533" t="str">
            <v>CB</v>
          </cell>
          <cell r="J2533">
            <v>6688</v>
          </cell>
          <cell r="K2533">
            <v>778.14</v>
          </cell>
        </row>
        <row r="2534">
          <cell r="A2534" t="str">
            <v>CAP</v>
          </cell>
          <cell r="C2534">
            <v>21855</v>
          </cell>
          <cell r="D2534" t="str">
            <v>21855</v>
          </cell>
          <cell r="E2534" t="str">
            <v>Billing Support</v>
          </cell>
          <cell r="H2534" t="str">
            <v>120</v>
          </cell>
          <cell r="I2534" t="str">
            <v>CI</v>
          </cell>
          <cell r="J2534">
            <v>4274.01</v>
          </cell>
          <cell r="K2534">
            <v>-15419.83</v>
          </cell>
          <cell r="M2534">
            <v>3485.12</v>
          </cell>
        </row>
        <row r="2535">
          <cell r="A2535" t="str">
            <v>CAP</v>
          </cell>
          <cell r="C2535">
            <v>21855</v>
          </cell>
          <cell r="D2535" t="str">
            <v>21855</v>
          </cell>
          <cell r="E2535" t="str">
            <v>Billing Support</v>
          </cell>
          <cell r="H2535" t="str">
            <v>120</v>
          </cell>
          <cell r="I2535" t="str">
            <v>CL</v>
          </cell>
          <cell r="J2535">
            <v>15480.39</v>
          </cell>
          <cell r="K2535">
            <v>1768.54</v>
          </cell>
        </row>
        <row r="2536">
          <cell r="A2536" t="str">
            <v>CAP</v>
          </cell>
          <cell r="C2536">
            <v>21855</v>
          </cell>
          <cell r="D2536" t="str">
            <v>21855</v>
          </cell>
          <cell r="E2536" t="str">
            <v>Billing Support</v>
          </cell>
          <cell r="H2536" t="str">
            <v>120</v>
          </cell>
          <cell r="I2536" t="str">
            <v>CM</v>
          </cell>
          <cell r="J2536">
            <v>358231.39</v>
          </cell>
          <cell r="K2536">
            <v>105849.1</v>
          </cell>
          <cell r="L2536">
            <v>26844.16</v>
          </cell>
        </row>
        <row r="2537">
          <cell r="A2537" t="str">
            <v>CAP</v>
          </cell>
          <cell r="C2537">
            <v>21855</v>
          </cell>
          <cell r="D2537" t="str">
            <v>21855</v>
          </cell>
          <cell r="E2537" t="str">
            <v>Billing Support</v>
          </cell>
          <cell r="H2537" t="str">
            <v>120</v>
          </cell>
          <cell r="I2537" t="str">
            <v>CO</v>
          </cell>
          <cell r="J2537">
            <v>474004.25</v>
          </cell>
          <cell r="K2537">
            <v>258797.38</v>
          </cell>
          <cell r="M2537">
            <v>91.08</v>
          </cell>
        </row>
        <row r="2538">
          <cell r="A2538" t="str">
            <v>O&amp;M</v>
          </cell>
          <cell r="C2538">
            <v>21855</v>
          </cell>
          <cell r="D2538" t="str">
            <v>21855</v>
          </cell>
          <cell r="E2538" t="str">
            <v>Billing Support</v>
          </cell>
          <cell r="H2538" t="str">
            <v>120</v>
          </cell>
          <cell r="I2538" t="str">
            <v>IT</v>
          </cell>
          <cell r="J2538">
            <v>232965.99</v>
          </cell>
          <cell r="K2538">
            <v>-12991.88</v>
          </cell>
          <cell r="M2538">
            <v>40994.29</v>
          </cell>
        </row>
        <row r="2539">
          <cell r="A2539" t="str">
            <v>O&amp;M</v>
          </cell>
          <cell r="C2539">
            <v>21855</v>
          </cell>
          <cell r="D2539" t="str">
            <v>21855</v>
          </cell>
          <cell r="E2539" t="str">
            <v>Billing Support</v>
          </cell>
          <cell r="H2539" t="str">
            <v>120</v>
          </cell>
          <cell r="I2539" t="str">
            <v>LT</v>
          </cell>
          <cell r="J2539">
            <v>410016.09</v>
          </cell>
          <cell r="K2539">
            <v>10943.17</v>
          </cell>
          <cell r="M2539">
            <v>1168883.83</v>
          </cell>
        </row>
        <row r="2540">
          <cell r="A2540" t="str">
            <v>O&amp;M</v>
          </cell>
          <cell r="C2540">
            <v>21855</v>
          </cell>
          <cell r="D2540" t="str">
            <v>21855</v>
          </cell>
          <cell r="E2540" t="str">
            <v>Billing Support</v>
          </cell>
          <cell r="H2540" t="str">
            <v>120</v>
          </cell>
          <cell r="I2540" t="str">
            <v>MT</v>
          </cell>
          <cell r="J2540">
            <v>621.39</v>
          </cell>
          <cell r="L2540">
            <v>0</v>
          </cell>
        </row>
        <row r="2541">
          <cell r="A2541" t="str">
            <v>O&amp;M</v>
          </cell>
          <cell r="C2541">
            <v>21855</v>
          </cell>
          <cell r="D2541" t="str">
            <v>21855</v>
          </cell>
          <cell r="E2541" t="str">
            <v>Billing Support</v>
          </cell>
          <cell r="H2541" t="str">
            <v>120</v>
          </cell>
          <cell r="I2541" t="str">
            <v>OT</v>
          </cell>
          <cell r="J2541">
            <v>-416570.92</v>
          </cell>
          <cell r="K2541">
            <v>14179.9</v>
          </cell>
          <cell r="L2541">
            <v>0</v>
          </cell>
        </row>
        <row r="2542">
          <cell r="A2542" t="str">
            <v>O&amp;M</v>
          </cell>
          <cell r="C2542">
            <v>21855</v>
          </cell>
          <cell r="D2542" t="str">
            <v>21855</v>
          </cell>
          <cell r="E2542" t="str">
            <v>Billing Support</v>
          </cell>
          <cell r="H2542" t="str">
            <v>120</v>
          </cell>
          <cell r="I2542" t="str">
            <v>TT</v>
          </cell>
          <cell r="J2542">
            <v>52427.27</v>
          </cell>
          <cell r="K2542">
            <v>284.7</v>
          </cell>
        </row>
        <row r="2543">
          <cell r="A2543" t="str">
            <v>O&amp;M</v>
          </cell>
          <cell r="B2543" t="str">
            <v>DiChiara, Paul</v>
          </cell>
          <cell r="C2543">
            <v>21860</v>
          </cell>
          <cell r="D2543" t="str">
            <v>21860</v>
          </cell>
          <cell r="E2543" t="str">
            <v>Meter Tech Boston</v>
          </cell>
          <cell r="F2543" t="str">
            <v>Mat Mgmt-Trans</v>
          </cell>
          <cell r="G2543" t="str">
            <v>Meter Tech Boston</v>
          </cell>
          <cell r="H2543" t="str">
            <v>120</v>
          </cell>
          <cell r="I2543" t="str">
            <v>BT</v>
          </cell>
          <cell r="L2543">
            <v>8791.7800000000007</v>
          </cell>
          <cell r="M2543">
            <v>134937.37</v>
          </cell>
        </row>
        <row r="2544">
          <cell r="A2544" t="str">
            <v>O&amp;M</v>
          </cell>
          <cell r="B2544" t="str">
            <v>DiChiara, Paul</v>
          </cell>
          <cell r="C2544">
            <v>21860</v>
          </cell>
          <cell r="D2544" t="str">
            <v>21860</v>
          </cell>
          <cell r="E2544" t="str">
            <v>Meter Tech Mass Ave</v>
          </cell>
          <cell r="F2544" t="str">
            <v>Mat Mgmt-Trans</v>
          </cell>
          <cell r="G2544" t="str">
            <v>Meter Tech Boston</v>
          </cell>
          <cell r="H2544" t="str">
            <v>120</v>
          </cell>
          <cell r="I2544" t="str">
            <v>BT</v>
          </cell>
          <cell r="J2544">
            <v>566523.24</v>
          </cell>
          <cell r="K2544">
            <v>396838.31</v>
          </cell>
        </row>
        <row r="2545">
          <cell r="A2545" t="str">
            <v>CAP</v>
          </cell>
          <cell r="B2545" t="str">
            <v>DiChiara, Paul</v>
          </cell>
          <cell r="C2545">
            <v>21860</v>
          </cell>
          <cell r="D2545" t="str">
            <v>21860</v>
          </cell>
          <cell r="E2545" t="str">
            <v>Meter Tech Mass Ave</v>
          </cell>
          <cell r="F2545" t="str">
            <v>Mat Mgmt-Trans</v>
          </cell>
          <cell r="G2545" t="str">
            <v>Meter Tech Boston</v>
          </cell>
          <cell r="H2545" t="str">
            <v>120</v>
          </cell>
          <cell r="I2545" t="str">
            <v>CB</v>
          </cell>
          <cell r="J2545">
            <v>555.78</v>
          </cell>
          <cell r="K2545">
            <v>51.88</v>
          </cell>
        </row>
        <row r="2546">
          <cell r="A2546" t="str">
            <v>CAP</v>
          </cell>
          <cell r="B2546" t="str">
            <v>DiChiara, Paul</v>
          </cell>
          <cell r="C2546">
            <v>21860</v>
          </cell>
          <cell r="D2546" t="str">
            <v>21860</v>
          </cell>
          <cell r="E2546" t="str">
            <v>Meter Tech Mass Ave</v>
          </cell>
          <cell r="F2546" t="str">
            <v>Mat Mgmt-Trans</v>
          </cell>
          <cell r="G2546" t="str">
            <v>Meter Tech Boston</v>
          </cell>
          <cell r="H2546" t="str">
            <v>120</v>
          </cell>
          <cell r="I2546" t="str">
            <v>CI</v>
          </cell>
          <cell r="J2546">
            <v>0.03</v>
          </cell>
          <cell r="M2546">
            <v>490.37</v>
          </cell>
        </row>
        <row r="2547">
          <cell r="A2547" t="str">
            <v>CAP</v>
          </cell>
          <cell r="B2547" t="str">
            <v>DiChiara, Paul</v>
          </cell>
          <cell r="C2547">
            <v>21860</v>
          </cell>
          <cell r="D2547" t="str">
            <v>21860</v>
          </cell>
          <cell r="E2547" t="str">
            <v>Meter Tech Mass Ave</v>
          </cell>
          <cell r="F2547" t="str">
            <v>Mat Mgmt-Trans</v>
          </cell>
          <cell r="G2547" t="str">
            <v>Meter Tech Boston</v>
          </cell>
          <cell r="H2547" t="str">
            <v>120</v>
          </cell>
          <cell r="I2547" t="str">
            <v>CL</v>
          </cell>
          <cell r="J2547">
            <v>1263.1199999999999</v>
          </cell>
          <cell r="K2547">
            <v>117.89</v>
          </cell>
        </row>
        <row r="2548">
          <cell r="A2548" t="str">
            <v>CAP</v>
          </cell>
          <cell r="B2548" t="str">
            <v>DiChiara, Paul</v>
          </cell>
          <cell r="C2548">
            <v>21860</v>
          </cell>
          <cell r="D2548" t="str">
            <v>21860</v>
          </cell>
          <cell r="E2548" t="str">
            <v>Meter Tech Boston</v>
          </cell>
          <cell r="F2548" t="str">
            <v>Mat Mgmt-Trans</v>
          </cell>
          <cell r="G2548" t="str">
            <v>Meter Tech Boston</v>
          </cell>
          <cell r="H2548" t="str">
            <v>120</v>
          </cell>
          <cell r="I2548" t="str">
            <v>CM</v>
          </cell>
          <cell r="L2548">
            <v>2839.88</v>
          </cell>
        </row>
        <row r="2549">
          <cell r="A2549" t="str">
            <v>CAP</v>
          </cell>
          <cell r="B2549" t="str">
            <v>DiChiara, Paul</v>
          </cell>
          <cell r="C2549">
            <v>21860</v>
          </cell>
          <cell r="D2549" t="str">
            <v>21860</v>
          </cell>
          <cell r="E2549" t="str">
            <v>Meter Tech Mass Ave</v>
          </cell>
          <cell r="F2549" t="str">
            <v>Mat Mgmt-Trans</v>
          </cell>
          <cell r="G2549" t="str">
            <v>Meter Tech Boston</v>
          </cell>
          <cell r="H2549" t="str">
            <v>120</v>
          </cell>
          <cell r="I2549" t="str">
            <v>CM</v>
          </cell>
          <cell r="J2549">
            <v>15.67</v>
          </cell>
          <cell r="K2549">
            <v>703.38</v>
          </cell>
        </row>
        <row r="2550">
          <cell r="A2550" t="str">
            <v>CAP</v>
          </cell>
          <cell r="B2550" t="str">
            <v>DiChiara, Paul</v>
          </cell>
          <cell r="C2550">
            <v>21860</v>
          </cell>
          <cell r="D2550" t="str">
            <v>21860</v>
          </cell>
          <cell r="E2550" t="str">
            <v>Meter Tech Mass Ave</v>
          </cell>
          <cell r="F2550" t="str">
            <v>Mat Mgmt-Trans</v>
          </cell>
          <cell r="G2550" t="str">
            <v>Meter Tech Boston</v>
          </cell>
          <cell r="H2550" t="str">
            <v>120</v>
          </cell>
          <cell r="I2550" t="str">
            <v>CO</v>
          </cell>
          <cell r="K2550">
            <v>-200</v>
          </cell>
        </row>
        <row r="2551">
          <cell r="A2551" t="str">
            <v>CAP</v>
          </cell>
          <cell r="B2551" t="str">
            <v>DiChiara, Paul</v>
          </cell>
          <cell r="C2551">
            <v>21860</v>
          </cell>
          <cell r="D2551" t="str">
            <v>21860</v>
          </cell>
          <cell r="E2551" t="str">
            <v>Meter Tech Mass Ave</v>
          </cell>
          <cell r="F2551" t="str">
            <v>Mat Mgmt-Trans</v>
          </cell>
          <cell r="G2551" t="str">
            <v>Meter Tech Boston</v>
          </cell>
          <cell r="H2551" t="str">
            <v>120</v>
          </cell>
          <cell r="I2551" t="str">
            <v>CT</v>
          </cell>
          <cell r="K2551">
            <v>806.26</v>
          </cell>
        </row>
        <row r="2552">
          <cell r="A2552" t="str">
            <v>O&amp;M</v>
          </cell>
          <cell r="B2552" t="str">
            <v>DiChiara, Paul</v>
          </cell>
          <cell r="C2552">
            <v>21860</v>
          </cell>
          <cell r="D2552" t="str">
            <v>21860</v>
          </cell>
          <cell r="E2552" t="str">
            <v>Meter Tech Boston</v>
          </cell>
          <cell r="F2552" t="str">
            <v>Mat Mgmt-Trans</v>
          </cell>
          <cell r="G2552" t="str">
            <v>Meter Tech Boston</v>
          </cell>
          <cell r="H2552" t="str">
            <v>120</v>
          </cell>
          <cell r="I2552" t="str">
            <v>IT</v>
          </cell>
          <cell r="L2552">
            <v>-3717.93</v>
          </cell>
        </row>
        <row r="2553">
          <cell r="A2553" t="str">
            <v>O&amp;M</v>
          </cell>
          <cell r="B2553" t="str">
            <v>DiChiara, Paul</v>
          </cell>
          <cell r="C2553">
            <v>21860</v>
          </cell>
          <cell r="D2553" t="str">
            <v>21860</v>
          </cell>
          <cell r="E2553" t="str">
            <v>Meter Tech Mass Ave</v>
          </cell>
          <cell r="F2553" t="str">
            <v>Mat Mgmt-Trans</v>
          </cell>
          <cell r="G2553" t="str">
            <v>Meter Tech Boston</v>
          </cell>
          <cell r="H2553" t="str">
            <v>120</v>
          </cell>
          <cell r="I2553" t="str">
            <v>IT</v>
          </cell>
          <cell r="J2553">
            <v>13372.14</v>
          </cell>
          <cell r="K2553">
            <v>11696.51</v>
          </cell>
          <cell r="M2553">
            <v>46.67</v>
          </cell>
        </row>
        <row r="2554">
          <cell r="A2554" t="str">
            <v>O&amp;M</v>
          </cell>
          <cell r="B2554" t="str">
            <v>DiChiara, Paul</v>
          </cell>
          <cell r="C2554">
            <v>21860</v>
          </cell>
          <cell r="D2554" t="str">
            <v>21860</v>
          </cell>
          <cell r="E2554" t="str">
            <v>Meter Tech Boston</v>
          </cell>
          <cell r="F2554" t="str">
            <v>Mat Mgmt-Trans</v>
          </cell>
          <cell r="G2554" t="str">
            <v>Meter Tech Boston</v>
          </cell>
          <cell r="H2554" t="str">
            <v>120</v>
          </cell>
          <cell r="I2554" t="str">
            <v>LT</v>
          </cell>
          <cell r="L2554">
            <v>25503.84</v>
          </cell>
          <cell r="M2554">
            <v>469689.37</v>
          </cell>
        </row>
        <row r="2555">
          <cell r="A2555" t="str">
            <v>O&amp;M</v>
          </cell>
          <cell r="B2555" t="str">
            <v>DiChiara, Paul</v>
          </cell>
          <cell r="C2555">
            <v>21860</v>
          </cell>
          <cell r="D2555" t="str">
            <v>21860</v>
          </cell>
          <cell r="E2555" t="str">
            <v>Meter Tech Mass Ave</v>
          </cell>
          <cell r="F2555" t="str">
            <v>Mat Mgmt-Trans</v>
          </cell>
          <cell r="G2555" t="str">
            <v>Meter Tech Boston</v>
          </cell>
          <cell r="H2555" t="str">
            <v>120</v>
          </cell>
          <cell r="I2555" t="str">
            <v>LT</v>
          </cell>
          <cell r="J2555">
            <v>1627443.06</v>
          </cell>
          <cell r="K2555">
            <v>1139020.57</v>
          </cell>
          <cell r="M2555">
            <v>1587225.81</v>
          </cell>
        </row>
        <row r="2556">
          <cell r="A2556" t="str">
            <v>O&amp;M</v>
          </cell>
          <cell r="B2556" t="str">
            <v>DiChiara, Paul</v>
          </cell>
          <cell r="C2556">
            <v>21860</v>
          </cell>
          <cell r="D2556" t="str">
            <v>21860</v>
          </cell>
          <cell r="E2556" t="str">
            <v>Meter Tech Boston</v>
          </cell>
          <cell r="F2556" t="str">
            <v>Mat Mgmt-Trans</v>
          </cell>
          <cell r="G2556" t="str">
            <v>Meter Tech Boston</v>
          </cell>
          <cell r="H2556" t="str">
            <v>120</v>
          </cell>
          <cell r="I2556" t="str">
            <v>MT</v>
          </cell>
          <cell r="L2556">
            <v>22818.45</v>
          </cell>
          <cell r="M2556">
            <v>189.35</v>
          </cell>
        </row>
        <row r="2557">
          <cell r="A2557" t="str">
            <v>O&amp;M</v>
          </cell>
          <cell r="B2557" t="str">
            <v>DiChiara, Paul</v>
          </cell>
          <cell r="C2557">
            <v>21860</v>
          </cell>
          <cell r="D2557" t="str">
            <v>21860</v>
          </cell>
          <cell r="E2557" t="str">
            <v>Meter Tech Mass Ave</v>
          </cell>
          <cell r="F2557" t="str">
            <v>Mat Mgmt-Trans</v>
          </cell>
          <cell r="G2557" t="str">
            <v>Meter Tech Boston</v>
          </cell>
          <cell r="H2557" t="str">
            <v>120</v>
          </cell>
          <cell r="I2557" t="str">
            <v>MT</v>
          </cell>
          <cell r="J2557">
            <v>22368.14</v>
          </cell>
          <cell r="K2557">
            <v>-952.75</v>
          </cell>
          <cell r="M2557">
            <v>6165.6</v>
          </cell>
        </row>
        <row r="2558">
          <cell r="A2558" t="str">
            <v>O&amp;M</v>
          </cell>
          <cell r="B2558" t="str">
            <v>DiChiara, Paul</v>
          </cell>
          <cell r="C2558">
            <v>21860</v>
          </cell>
          <cell r="D2558" t="str">
            <v>21860</v>
          </cell>
          <cell r="E2558" t="str">
            <v>Meter Tech Boston</v>
          </cell>
          <cell r="F2558" t="str">
            <v>Mat Mgmt-Trans</v>
          </cell>
          <cell r="G2558" t="str">
            <v>Meter Tech Boston</v>
          </cell>
          <cell r="H2558" t="str">
            <v>120</v>
          </cell>
          <cell r="I2558" t="str">
            <v>OT</v>
          </cell>
          <cell r="L2558">
            <v>255938.87</v>
          </cell>
        </row>
        <row r="2559">
          <cell r="A2559" t="str">
            <v>O&amp;M</v>
          </cell>
          <cell r="B2559" t="str">
            <v>DiChiara, Paul</v>
          </cell>
          <cell r="C2559">
            <v>21860</v>
          </cell>
          <cell r="D2559" t="str">
            <v>21860</v>
          </cell>
          <cell r="E2559" t="str">
            <v>Meter Tech Mass Ave</v>
          </cell>
          <cell r="F2559" t="str">
            <v>Mat Mgmt-Trans</v>
          </cell>
          <cell r="G2559" t="str">
            <v>Meter Tech Boston</v>
          </cell>
          <cell r="H2559" t="str">
            <v>120</v>
          </cell>
          <cell r="I2559" t="str">
            <v>OT</v>
          </cell>
          <cell r="J2559">
            <v>259027.28</v>
          </cell>
          <cell r="K2559">
            <v>272014.34999999998</v>
          </cell>
        </row>
        <row r="2560">
          <cell r="A2560" t="str">
            <v>O&amp;M</v>
          </cell>
          <cell r="B2560" t="str">
            <v>DiChiara, Paul</v>
          </cell>
          <cell r="C2560">
            <v>21860</v>
          </cell>
          <cell r="D2560" t="str">
            <v>21860</v>
          </cell>
          <cell r="E2560" t="str">
            <v>Meter Tech Boston</v>
          </cell>
          <cell r="F2560" t="str">
            <v>Mat Mgmt-Trans</v>
          </cell>
          <cell r="G2560" t="str">
            <v>Meter Tech Boston</v>
          </cell>
          <cell r="H2560" t="str">
            <v>120</v>
          </cell>
          <cell r="I2560" t="str">
            <v>TT</v>
          </cell>
          <cell r="L2560">
            <v>15882.27</v>
          </cell>
        </row>
        <row r="2561">
          <cell r="A2561" t="str">
            <v>O&amp;M</v>
          </cell>
          <cell r="B2561" t="str">
            <v>DiChiara, Paul</v>
          </cell>
          <cell r="C2561">
            <v>21860</v>
          </cell>
          <cell r="D2561" t="str">
            <v>21860</v>
          </cell>
          <cell r="E2561" t="str">
            <v>Meter Tech Mass Ave</v>
          </cell>
          <cell r="F2561" t="str">
            <v>Mat Mgmt-Trans</v>
          </cell>
          <cell r="G2561" t="str">
            <v>Meter Tech Boston</v>
          </cell>
          <cell r="H2561" t="str">
            <v>120</v>
          </cell>
          <cell r="I2561" t="str">
            <v>TT</v>
          </cell>
          <cell r="J2561">
            <v>118883.49</v>
          </cell>
          <cell r="K2561">
            <v>153777.53</v>
          </cell>
          <cell r="M2561">
            <v>-1.18</v>
          </cell>
        </row>
        <row r="2562">
          <cell r="A2562" t="str">
            <v>O&amp;M</v>
          </cell>
          <cell r="B2562" t="str">
            <v>DiChiara, Paul</v>
          </cell>
          <cell r="C2562">
            <v>21865</v>
          </cell>
          <cell r="D2562" t="str">
            <v>21865</v>
          </cell>
          <cell r="E2562" t="str">
            <v>Meter Tech Walth / Somer</v>
          </cell>
          <cell r="F2562" t="str">
            <v>Mat Mgmt-Trans</v>
          </cell>
          <cell r="G2562" t="str">
            <v>Meter Tech Walth / Somerville</v>
          </cell>
          <cell r="H2562" t="str">
            <v>120</v>
          </cell>
          <cell r="I2562" t="str">
            <v>BT</v>
          </cell>
          <cell r="L2562">
            <v>1408.89</v>
          </cell>
        </row>
        <row r="2563">
          <cell r="A2563" t="str">
            <v>O&amp;M</v>
          </cell>
          <cell r="B2563" t="str">
            <v>DiChiara, Paul</v>
          </cell>
          <cell r="C2563">
            <v>21865</v>
          </cell>
          <cell r="D2563" t="str">
            <v>21865</v>
          </cell>
          <cell r="E2563" t="str">
            <v>Meter Tech Waltham</v>
          </cell>
          <cell r="F2563" t="str">
            <v>Mat Mgmt-Trans</v>
          </cell>
          <cell r="G2563" t="str">
            <v>Meter Tech Walth / Somerville</v>
          </cell>
          <cell r="H2563" t="str">
            <v>120</v>
          </cell>
          <cell r="I2563" t="str">
            <v>BT</v>
          </cell>
          <cell r="J2563">
            <v>77.8</v>
          </cell>
          <cell r="K2563">
            <v>81110.789999999994</v>
          </cell>
        </row>
        <row r="2564">
          <cell r="A2564" t="str">
            <v>CAP</v>
          </cell>
          <cell r="B2564" t="str">
            <v>DiChiara, Paul</v>
          </cell>
          <cell r="C2564">
            <v>21865</v>
          </cell>
          <cell r="D2564" t="str">
            <v>21865</v>
          </cell>
          <cell r="E2564" t="str">
            <v>Meter Tech Walth / Somer</v>
          </cell>
          <cell r="F2564" t="str">
            <v>Mat Mgmt-Trans</v>
          </cell>
          <cell r="G2564" t="str">
            <v>Meter Tech Walth / Somerville</v>
          </cell>
          <cell r="H2564" t="str">
            <v>120</v>
          </cell>
          <cell r="I2564" t="str">
            <v>CM</v>
          </cell>
          <cell r="L2564">
            <v>4785.6000000000004</v>
          </cell>
        </row>
        <row r="2565">
          <cell r="A2565" t="str">
            <v>O&amp;M</v>
          </cell>
          <cell r="B2565" t="str">
            <v>DiChiara, Paul</v>
          </cell>
          <cell r="C2565">
            <v>21865</v>
          </cell>
          <cell r="D2565" t="str">
            <v>21865</v>
          </cell>
          <cell r="E2565" t="str">
            <v>Meter Tech Walth / Somer</v>
          </cell>
          <cell r="F2565" t="str">
            <v>Mat Mgmt-Trans</v>
          </cell>
          <cell r="G2565" t="str">
            <v>Meter Tech Walth / Somerville</v>
          </cell>
          <cell r="H2565" t="str">
            <v>120</v>
          </cell>
          <cell r="I2565" t="str">
            <v>IT</v>
          </cell>
          <cell r="L2565">
            <v>32.74</v>
          </cell>
          <cell r="M2565">
            <v>1836.2</v>
          </cell>
        </row>
        <row r="2566">
          <cell r="A2566" t="str">
            <v>O&amp;M</v>
          </cell>
          <cell r="B2566" t="str">
            <v>DiChiara, Paul</v>
          </cell>
          <cell r="C2566">
            <v>21865</v>
          </cell>
          <cell r="D2566" t="str">
            <v>21865</v>
          </cell>
          <cell r="E2566" t="str">
            <v>Meter Tech Waltham</v>
          </cell>
          <cell r="F2566" t="str">
            <v>Mat Mgmt-Trans</v>
          </cell>
          <cell r="G2566" t="str">
            <v>Meter Tech Walth / Somerville</v>
          </cell>
          <cell r="H2566" t="str">
            <v>120</v>
          </cell>
          <cell r="I2566" t="str">
            <v>IT</v>
          </cell>
          <cell r="J2566">
            <v>25</v>
          </cell>
          <cell r="K2566">
            <v>830</v>
          </cell>
          <cell r="M2566">
            <v>63.94</v>
          </cell>
        </row>
        <row r="2567">
          <cell r="A2567" t="str">
            <v>O&amp;M</v>
          </cell>
          <cell r="B2567" t="str">
            <v>DiChiara, Paul</v>
          </cell>
          <cell r="C2567">
            <v>21865</v>
          </cell>
          <cell r="D2567" t="str">
            <v>21865</v>
          </cell>
          <cell r="E2567" t="str">
            <v>Meter Tech Walth / Somer</v>
          </cell>
          <cell r="F2567" t="str">
            <v>Mat Mgmt-Trans</v>
          </cell>
          <cell r="G2567" t="str">
            <v>Meter Tech Walth / Somerville</v>
          </cell>
          <cell r="H2567" t="str">
            <v>120</v>
          </cell>
          <cell r="I2567" t="str">
            <v>LT</v>
          </cell>
          <cell r="L2567">
            <v>4047.43</v>
          </cell>
          <cell r="M2567">
            <v>400435.91</v>
          </cell>
        </row>
        <row r="2568">
          <cell r="A2568" t="str">
            <v>O&amp;M</v>
          </cell>
          <cell r="B2568" t="str">
            <v>DiChiara, Paul</v>
          </cell>
          <cell r="C2568">
            <v>21865</v>
          </cell>
          <cell r="D2568" t="str">
            <v>21865</v>
          </cell>
          <cell r="E2568" t="str">
            <v>Meter Tech Waltham</v>
          </cell>
          <cell r="F2568" t="str">
            <v>Mat Mgmt-Trans</v>
          </cell>
          <cell r="G2568" t="str">
            <v>Meter Tech Walth / Somerville</v>
          </cell>
          <cell r="H2568" t="str">
            <v>120</v>
          </cell>
          <cell r="I2568" t="str">
            <v>LT</v>
          </cell>
          <cell r="J2568">
            <v>0.9</v>
          </cell>
          <cell r="K2568">
            <v>231722.28</v>
          </cell>
          <cell r="M2568">
            <v>503052.77</v>
          </cell>
        </row>
        <row r="2569">
          <cell r="A2569" t="str">
            <v>O&amp;M</v>
          </cell>
          <cell r="B2569" t="str">
            <v>DiChiara, Paul</v>
          </cell>
          <cell r="C2569">
            <v>21865</v>
          </cell>
          <cell r="D2569" t="str">
            <v>21865</v>
          </cell>
          <cell r="E2569" t="str">
            <v>Meter Tech Walth / Somer</v>
          </cell>
          <cell r="F2569" t="str">
            <v>Mat Mgmt-Trans</v>
          </cell>
          <cell r="G2569" t="str">
            <v>Meter Tech Walth / Somerville</v>
          </cell>
          <cell r="H2569" t="str">
            <v>120</v>
          </cell>
          <cell r="I2569" t="str">
            <v>MT</v>
          </cell>
          <cell r="L2569">
            <v>2641.09</v>
          </cell>
        </row>
        <row r="2570">
          <cell r="A2570" t="str">
            <v>O&amp;M</v>
          </cell>
          <cell r="B2570" t="str">
            <v>DiChiara, Paul</v>
          </cell>
          <cell r="C2570">
            <v>21865</v>
          </cell>
          <cell r="D2570" t="str">
            <v>21865</v>
          </cell>
          <cell r="E2570" t="str">
            <v>Meter Tech Waltham</v>
          </cell>
          <cell r="F2570" t="str">
            <v>Mat Mgmt-Trans</v>
          </cell>
          <cell r="G2570" t="str">
            <v>Meter Tech Walth / Somerville</v>
          </cell>
          <cell r="H2570" t="str">
            <v>120</v>
          </cell>
          <cell r="I2570" t="str">
            <v>MT</v>
          </cell>
          <cell r="J2570">
            <v>642.29999999999995</v>
          </cell>
          <cell r="K2570">
            <v>2072.5300000000002</v>
          </cell>
        </row>
        <row r="2571">
          <cell r="A2571" t="str">
            <v>O&amp;M</v>
          </cell>
          <cell r="B2571" t="str">
            <v>DiChiara, Paul</v>
          </cell>
          <cell r="C2571">
            <v>21865</v>
          </cell>
          <cell r="D2571" t="str">
            <v>21865</v>
          </cell>
          <cell r="E2571" t="str">
            <v>Meter Tech Walth / Somer</v>
          </cell>
          <cell r="F2571" t="str">
            <v>Mat Mgmt-Trans</v>
          </cell>
          <cell r="G2571" t="str">
            <v>Meter Tech Walth / Somerville</v>
          </cell>
          <cell r="H2571" t="str">
            <v>120</v>
          </cell>
          <cell r="I2571" t="str">
            <v>OT</v>
          </cell>
          <cell r="L2571">
            <v>107954.26</v>
          </cell>
        </row>
        <row r="2572">
          <cell r="A2572" t="str">
            <v>O&amp;M</v>
          </cell>
          <cell r="B2572" t="str">
            <v>DiChiara, Paul</v>
          </cell>
          <cell r="C2572">
            <v>21865</v>
          </cell>
          <cell r="D2572" t="str">
            <v>21865</v>
          </cell>
          <cell r="E2572" t="str">
            <v>Meter Tech Waltham</v>
          </cell>
          <cell r="F2572" t="str">
            <v>Mat Mgmt-Trans</v>
          </cell>
          <cell r="G2572" t="str">
            <v>Meter Tech Walth / Somerville</v>
          </cell>
          <cell r="H2572" t="str">
            <v>120</v>
          </cell>
          <cell r="I2572" t="str">
            <v>OT</v>
          </cell>
          <cell r="J2572">
            <v>0</v>
          </cell>
          <cell r="K2572">
            <v>16784.5</v>
          </cell>
        </row>
        <row r="2573">
          <cell r="A2573" t="str">
            <v>O&amp;M</v>
          </cell>
          <cell r="B2573" t="str">
            <v>DiChiara, Paul</v>
          </cell>
          <cell r="C2573">
            <v>21865</v>
          </cell>
          <cell r="D2573" t="str">
            <v>21865</v>
          </cell>
          <cell r="E2573" t="str">
            <v>Meter Tech Walth / Somer</v>
          </cell>
          <cell r="F2573" t="str">
            <v>Mat Mgmt-Trans</v>
          </cell>
          <cell r="G2573" t="str">
            <v>Meter Tech Walth / Somerville</v>
          </cell>
          <cell r="H2573" t="str">
            <v>120</v>
          </cell>
          <cell r="I2573" t="str">
            <v>TT</v>
          </cell>
          <cell r="L2573">
            <v>8569.4599999999991</v>
          </cell>
          <cell r="M2573">
            <v>1099.48</v>
          </cell>
        </row>
        <row r="2574">
          <cell r="A2574" t="str">
            <v>O&amp;M</v>
          </cell>
          <cell r="B2574" t="str">
            <v>DiChiara, Paul</v>
          </cell>
          <cell r="C2574">
            <v>21865</v>
          </cell>
          <cell r="D2574" t="str">
            <v>21865</v>
          </cell>
          <cell r="E2574" t="str">
            <v>Meter Tech Waltham</v>
          </cell>
          <cell r="F2574" t="str">
            <v>Mat Mgmt-Trans</v>
          </cell>
          <cell r="G2574" t="str">
            <v>Meter Tech Walth / Somerville</v>
          </cell>
          <cell r="H2574" t="str">
            <v>120</v>
          </cell>
          <cell r="I2574" t="str">
            <v>TT</v>
          </cell>
          <cell r="K2574">
            <v>59980.91</v>
          </cell>
        </row>
        <row r="2575">
          <cell r="A2575" t="str">
            <v>O&amp;M</v>
          </cell>
          <cell r="C2575">
            <v>21870</v>
          </cell>
          <cell r="D2575" t="str">
            <v>21870</v>
          </cell>
          <cell r="E2575" t="str">
            <v>Meter Tech Somerville</v>
          </cell>
          <cell r="H2575" t="str">
            <v>120</v>
          </cell>
          <cell r="I2575" t="str">
            <v>BT</v>
          </cell>
          <cell r="J2575">
            <v>233936.04</v>
          </cell>
          <cell r="K2575">
            <v>8059.99</v>
          </cell>
          <cell r="L2575">
            <v>0</v>
          </cell>
        </row>
        <row r="2576">
          <cell r="A2576" t="str">
            <v>CAP</v>
          </cell>
          <cell r="C2576">
            <v>21870</v>
          </cell>
          <cell r="D2576" t="str">
            <v>21870</v>
          </cell>
          <cell r="E2576" t="str">
            <v>Meter Tech Somerville</v>
          </cell>
          <cell r="H2576" t="str">
            <v>120</v>
          </cell>
          <cell r="I2576" t="str">
            <v>CB</v>
          </cell>
          <cell r="J2576">
            <v>452.85</v>
          </cell>
        </row>
        <row r="2577">
          <cell r="A2577" t="str">
            <v>CAP</v>
          </cell>
          <cell r="C2577">
            <v>21870</v>
          </cell>
          <cell r="D2577" t="str">
            <v>21870</v>
          </cell>
          <cell r="E2577" t="str">
            <v>Meter Tech Somerville</v>
          </cell>
          <cell r="H2577" t="str">
            <v>120</v>
          </cell>
          <cell r="I2577" t="str">
            <v>CL</v>
          </cell>
          <cell r="J2577">
            <v>1029.2</v>
          </cell>
        </row>
        <row r="2578">
          <cell r="A2578" t="str">
            <v>O&amp;M</v>
          </cell>
          <cell r="C2578">
            <v>21870</v>
          </cell>
          <cell r="D2578" t="str">
            <v>21870</v>
          </cell>
          <cell r="E2578" t="str">
            <v>Meter Tech Somerville</v>
          </cell>
          <cell r="H2578" t="str">
            <v>120</v>
          </cell>
          <cell r="I2578" t="str">
            <v>IT</v>
          </cell>
          <cell r="J2578">
            <v>3618.18</v>
          </cell>
          <cell r="K2578">
            <v>106.58</v>
          </cell>
        </row>
        <row r="2579">
          <cell r="A2579" t="str">
            <v>O&amp;M</v>
          </cell>
          <cell r="C2579">
            <v>21870</v>
          </cell>
          <cell r="D2579" t="str">
            <v>21870</v>
          </cell>
          <cell r="E2579" t="str">
            <v>Meter Tech Somerville</v>
          </cell>
          <cell r="H2579" t="str">
            <v>120</v>
          </cell>
          <cell r="I2579" t="str">
            <v>LT</v>
          </cell>
          <cell r="J2579">
            <v>670642.87</v>
          </cell>
          <cell r="K2579">
            <v>22605.919999999998</v>
          </cell>
          <cell r="L2579">
            <v>0</v>
          </cell>
          <cell r="M2579">
            <v>392302.57</v>
          </cell>
        </row>
        <row r="2580">
          <cell r="A2580" t="str">
            <v>O&amp;M</v>
          </cell>
          <cell r="C2580">
            <v>21870</v>
          </cell>
          <cell r="D2580" t="str">
            <v>21870</v>
          </cell>
          <cell r="E2580" t="str">
            <v>Meter Tech Somerville</v>
          </cell>
          <cell r="H2580" t="str">
            <v>120</v>
          </cell>
          <cell r="I2580" t="str">
            <v>MT</v>
          </cell>
          <cell r="J2580">
            <v>3333.11</v>
          </cell>
          <cell r="K2580">
            <v>0</v>
          </cell>
        </row>
        <row r="2581">
          <cell r="A2581" t="str">
            <v>O&amp;M</v>
          </cell>
          <cell r="C2581">
            <v>21870</v>
          </cell>
          <cell r="D2581" t="str">
            <v>21870</v>
          </cell>
          <cell r="E2581" t="str">
            <v>Meter Tech Somerville</v>
          </cell>
          <cell r="H2581" t="str">
            <v>120</v>
          </cell>
          <cell r="I2581" t="str">
            <v>OT</v>
          </cell>
          <cell r="J2581">
            <v>109269.02</v>
          </cell>
          <cell r="K2581">
            <v>117652.34</v>
          </cell>
          <cell r="L2581">
            <v>0</v>
          </cell>
        </row>
        <row r="2582">
          <cell r="A2582" t="str">
            <v>O&amp;M</v>
          </cell>
          <cell r="C2582">
            <v>21870</v>
          </cell>
          <cell r="D2582" t="str">
            <v>21870</v>
          </cell>
          <cell r="E2582" t="str">
            <v>Meter Tech Somerville</v>
          </cell>
          <cell r="H2582" t="str">
            <v>120</v>
          </cell>
          <cell r="I2582" t="str">
            <v>TT</v>
          </cell>
          <cell r="J2582">
            <v>82506.33</v>
          </cell>
          <cell r="K2582">
            <v>2761.75</v>
          </cell>
          <cell r="L2582">
            <v>0</v>
          </cell>
        </row>
        <row r="2583">
          <cell r="A2583" t="str">
            <v>O&amp;M</v>
          </cell>
          <cell r="B2583" t="str">
            <v>DiChiara, Paul</v>
          </cell>
          <cell r="C2583">
            <v>21875</v>
          </cell>
          <cell r="D2583" t="str">
            <v>21875</v>
          </cell>
          <cell r="E2583" t="str">
            <v>Meter Tech Cambridge</v>
          </cell>
          <cell r="F2583" t="str">
            <v>Mat Mgmt-Trans</v>
          </cell>
          <cell r="G2583" t="str">
            <v>Meter Tech Cambridge</v>
          </cell>
          <cell r="H2583" t="str">
            <v>120</v>
          </cell>
          <cell r="I2583" t="str">
            <v>BT</v>
          </cell>
          <cell r="J2583">
            <v>2876</v>
          </cell>
          <cell r="K2583">
            <v>50537.34</v>
          </cell>
        </row>
        <row r="2584">
          <cell r="A2584" t="str">
            <v>O&amp;M</v>
          </cell>
          <cell r="B2584" t="str">
            <v>DiChiara, Paul</v>
          </cell>
          <cell r="C2584">
            <v>21875</v>
          </cell>
          <cell r="D2584" t="str">
            <v>21875</v>
          </cell>
          <cell r="E2584" t="str">
            <v>Meter Tech Cambridge</v>
          </cell>
          <cell r="F2584" t="str">
            <v>Mat Mgmt-Trans</v>
          </cell>
          <cell r="G2584" t="str">
            <v>Meter Tech Cambridge</v>
          </cell>
          <cell r="H2584" t="str">
            <v>120</v>
          </cell>
          <cell r="I2584" t="str">
            <v>IT</v>
          </cell>
        </row>
        <row r="2585">
          <cell r="A2585" t="str">
            <v>O&amp;M</v>
          </cell>
          <cell r="B2585" t="str">
            <v>DiChiara, Paul</v>
          </cell>
          <cell r="C2585">
            <v>21875</v>
          </cell>
          <cell r="D2585" t="str">
            <v>21875</v>
          </cell>
          <cell r="E2585" t="str">
            <v>Meter Tech Cambridge</v>
          </cell>
          <cell r="F2585" t="str">
            <v>Mat Mgmt-Trans</v>
          </cell>
          <cell r="G2585" t="str">
            <v>Meter Tech Cambridge</v>
          </cell>
          <cell r="H2585" t="str">
            <v>120</v>
          </cell>
          <cell r="I2585" t="str">
            <v>LT</v>
          </cell>
          <cell r="J2585">
            <v>8316.64</v>
          </cell>
          <cell r="K2585">
            <v>144412.32999999999</v>
          </cell>
        </row>
        <row r="2586">
          <cell r="A2586" t="str">
            <v>O&amp;M</v>
          </cell>
          <cell r="B2586" t="str">
            <v>DiChiara, Paul</v>
          </cell>
          <cell r="C2586">
            <v>21875</v>
          </cell>
          <cell r="D2586" t="str">
            <v>21875</v>
          </cell>
          <cell r="E2586" t="str">
            <v>Meter Tech Cambridge</v>
          </cell>
          <cell r="F2586" t="str">
            <v>Mat Mgmt-Trans</v>
          </cell>
          <cell r="G2586" t="str">
            <v>Meter Tech Cambridge</v>
          </cell>
          <cell r="H2586" t="str">
            <v>120</v>
          </cell>
          <cell r="I2586" t="str">
            <v>MT</v>
          </cell>
        </row>
        <row r="2587">
          <cell r="A2587" t="str">
            <v>O&amp;M</v>
          </cell>
          <cell r="B2587" t="str">
            <v>DiChiara, Paul</v>
          </cell>
          <cell r="C2587">
            <v>21875</v>
          </cell>
          <cell r="D2587" t="str">
            <v>21875</v>
          </cell>
          <cell r="E2587" t="str">
            <v>Meter Tech Cambridge</v>
          </cell>
          <cell r="F2587" t="str">
            <v>Mat Mgmt-Trans</v>
          </cell>
          <cell r="G2587" t="str">
            <v>Meter Tech Cambridge</v>
          </cell>
          <cell r="H2587" t="str">
            <v>120</v>
          </cell>
          <cell r="I2587" t="str">
            <v>OT</v>
          </cell>
          <cell r="J2587">
            <v>1596.97</v>
          </cell>
          <cell r="K2587">
            <v>8463.14</v>
          </cell>
          <cell r="L2587">
            <v>4296.93</v>
          </cell>
        </row>
        <row r="2588">
          <cell r="A2588" t="str">
            <v>O&amp;M</v>
          </cell>
          <cell r="B2588" t="str">
            <v>DiChiara, Paul</v>
          </cell>
          <cell r="C2588">
            <v>21875</v>
          </cell>
          <cell r="D2588" t="str">
            <v>21875</v>
          </cell>
          <cell r="E2588" t="str">
            <v>Meter Tech Cambridge</v>
          </cell>
          <cell r="F2588" t="str">
            <v>Mat Mgmt-Trans</v>
          </cell>
          <cell r="G2588" t="str">
            <v>Meter Tech Cambridge</v>
          </cell>
          <cell r="H2588" t="str">
            <v>120</v>
          </cell>
          <cell r="I2588" t="str">
            <v>TT</v>
          </cell>
          <cell r="J2588">
            <v>616.47</v>
          </cell>
          <cell r="K2588">
            <v>27949.01</v>
          </cell>
        </row>
        <row r="2589">
          <cell r="A2589" t="str">
            <v>O&amp;M</v>
          </cell>
          <cell r="C2589">
            <v>21880</v>
          </cell>
          <cell r="D2589" t="str">
            <v>21880</v>
          </cell>
          <cell r="E2589" t="str">
            <v>Meter Tech Framingham</v>
          </cell>
          <cell r="H2589" t="str">
            <v>120</v>
          </cell>
          <cell r="I2589" t="str">
            <v>BT</v>
          </cell>
          <cell r="J2589">
            <v>71288.22</v>
          </cell>
          <cell r="K2589">
            <v>23034.560000000001</v>
          </cell>
          <cell r="L2589">
            <v>-14589.86</v>
          </cell>
          <cell r="M2589">
            <v>6727200.4800000004</v>
          </cell>
        </row>
        <row r="2590">
          <cell r="A2590" t="str">
            <v>CAP</v>
          </cell>
          <cell r="C2590">
            <v>21880</v>
          </cell>
          <cell r="D2590" t="str">
            <v>21880</v>
          </cell>
          <cell r="E2590" t="str">
            <v>Meter Tech Framingham</v>
          </cell>
          <cell r="H2590" t="str">
            <v>120</v>
          </cell>
          <cell r="I2590" t="str">
            <v>CB</v>
          </cell>
          <cell r="J2590">
            <v>1909.97</v>
          </cell>
          <cell r="K2590">
            <v>188.4</v>
          </cell>
        </row>
        <row r="2591">
          <cell r="A2591" t="str">
            <v>CAP</v>
          </cell>
          <cell r="C2591">
            <v>21880</v>
          </cell>
          <cell r="D2591" t="str">
            <v>21880</v>
          </cell>
          <cell r="E2591" t="str">
            <v>Meter Tech Framingham</v>
          </cell>
          <cell r="H2591" t="str">
            <v>120</v>
          </cell>
          <cell r="I2591" t="str">
            <v>CL</v>
          </cell>
          <cell r="J2591">
            <v>4340.72</v>
          </cell>
          <cell r="K2591">
            <v>428.16</v>
          </cell>
        </row>
        <row r="2592">
          <cell r="A2592" t="str">
            <v>CAP</v>
          </cell>
          <cell r="C2592">
            <v>21880</v>
          </cell>
          <cell r="D2592" t="str">
            <v>21880</v>
          </cell>
          <cell r="E2592" t="str">
            <v>Meter Tech Framingham</v>
          </cell>
          <cell r="H2592" t="str">
            <v>120</v>
          </cell>
          <cell r="I2592" t="str">
            <v>CM</v>
          </cell>
          <cell r="L2592">
            <v>1558.47</v>
          </cell>
        </row>
        <row r="2593">
          <cell r="A2593" t="str">
            <v>CAP</v>
          </cell>
          <cell r="C2593">
            <v>21880</v>
          </cell>
          <cell r="D2593" t="str">
            <v>21880</v>
          </cell>
          <cell r="E2593" t="str">
            <v>Meter Tech Framingham</v>
          </cell>
          <cell r="H2593" t="str">
            <v>120</v>
          </cell>
          <cell r="I2593" t="str">
            <v>CT</v>
          </cell>
          <cell r="J2593">
            <v>1400.92</v>
          </cell>
          <cell r="K2593">
            <v>255.88</v>
          </cell>
        </row>
        <row r="2594">
          <cell r="A2594" t="str">
            <v>O&amp;M</v>
          </cell>
          <cell r="C2594">
            <v>21880</v>
          </cell>
          <cell r="D2594" t="str">
            <v>21880</v>
          </cell>
          <cell r="E2594" t="str">
            <v>Meter Tech Framingham</v>
          </cell>
          <cell r="H2594" t="str">
            <v>120</v>
          </cell>
          <cell r="I2594" t="str">
            <v>IT</v>
          </cell>
          <cell r="J2594">
            <v>518.64</v>
          </cell>
          <cell r="K2594">
            <v>544.6</v>
          </cell>
          <cell r="L2594">
            <v>-348.75</v>
          </cell>
        </row>
        <row r="2595">
          <cell r="A2595" t="str">
            <v>O&amp;M</v>
          </cell>
          <cell r="C2595">
            <v>21880</v>
          </cell>
          <cell r="D2595" t="str">
            <v>21880</v>
          </cell>
          <cell r="E2595" t="str">
            <v>Meter Tech Framingham</v>
          </cell>
          <cell r="H2595" t="str">
            <v>120</v>
          </cell>
          <cell r="I2595" t="str">
            <v>LT</v>
          </cell>
          <cell r="J2595">
            <v>203306.28</v>
          </cell>
          <cell r="K2595">
            <v>65212.4</v>
          </cell>
          <cell r="L2595">
            <v>-38155.21</v>
          </cell>
        </row>
        <row r="2596">
          <cell r="A2596" t="str">
            <v>O&amp;M</v>
          </cell>
          <cell r="C2596">
            <v>21880</v>
          </cell>
          <cell r="D2596" t="str">
            <v>21880</v>
          </cell>
          <cell r="E2596" t="str">
            <v>Meter Tech Framingham</v>
          </cell>
          <cell r="H2596" t="str">
            <v>120</v>
          </cell>
          <cell r="I2596" t="str">
            <v>MT</v>
          </cell>
          <cell r="J2596">
            <v>19370.8</v>
          </cell>
          <cell r="K2596">
            <v>788.69</v>
          </cell>
          <cell r="L2596">
            <v>-1259.08</v>
          </cell>
        </row>
        <row r="2597">
          <cell r="A2597" t="str">
            <v>O&amp;M</v>
          </cell>
          <cell r="C2597">
            <v>21880</v>
          </cell>
          <cell r="D2597" t="str">
            <v>21880</v>
          </cell>
          <cell r="E2597" t="str">
            <v>Meter Tech Framingham</v>
          </cell>
          <cell r="H2597" t="str">
            <v>120</v>
          </cell>
          <cell r="I2597" t="str">
            <v>OT</v>
          </cell>
          <cell r="J2597">
            <v>39171.9</v>
          </cell>
          <cell r="K2597">
            <v>24404.01</v>
          </cell>
          <cell r="L2597">
            <v>-396.43</v>
          </cell>
          <cell r="M2597">
            <v>59670.39</v>
          </cell>
        </row>
        <row r="2598">
          <cell r="A2598" t="str">
            <v>O&amp;M</v>
          </cell>
          <cell r="C2598">
            <v>21880</v>
          </cell>
          <cell r="D2598" t="str">
            <v>21880</v>
          </cell>
          <cell r="E2598" t="str">
            <v>Meter Tech Framingham</v>
          </cell>
          <cell r="H2598" t="str">
            <v>120</v>
          </cell>
          <cell r="I2598" t="str">
            <v>TT</v>
          </cell>
          <cell r="J2598">
            <v>26994.84</v>
          </cell>
          <cell r="K2598">
            <v>22945.34</v>
          </cell>
          <cell r="L2598">
            <v>-15622.43</v>
          </cell>
        </row>
        <row r="2599">
          <cell r="A2599" t="str">
            <v>O&amp;M</v>
          </cell>
          <cell r="B2599" t="str">
            <v>DiChiara, Paul</v>
          </cell>
          <cell r="C2599">
            <v>21885</v>
          </cell>
          <cell r="D2599" t="str">
            <v>21885</v>
          </cell>
          <cell r="E2599" t="str">
            <v>Meter Tech Wal / Fram</v>
          </cell>
          <cell r="F2599" t="str">
            <v>Mat Mgmt-Trans</v>
          </cell>
          <cell r="G2599" t="str">
            <v>Meter Tech Wal / Framingham</v>
          </cell>
          <cell r="H2599" t="str">
            <v>120</v>
          </cell>
          <cell r="I2599" t="str">
            <v>BT</v>
          </cell>
          <cell r="L2599">
            <v>16403.810000000001</v>
          </cell>
          <cell r="M2599">
            <v>18559.79</v>
          </cell>
        </row>
        <row r="2600">
          <cell r="A2600" t="str">
            <v>O&amp;M</v>
          </cell>
          <cell r="B2600" t="str">
            <v>DiChiara, Paul</v>
          </cell>
          <cell r="C2600">
            <v>21885</v>
          </cell>
          <cell r="D2600" t="str">
            <v>21885</v>
          </cell>
          <cell r="E2600" t="str">
            <v>Meter Tech Walpole</v>
          </cell>
          <cell r="F2600" t="str">
            <v>Mat Mgmt-Trans</v>
          </cell>
          <cell r="G2600" t="str">
            <v>Meter Tech Wal / Framingham</v>
          </cell>
          <cell r="H2600" t="str">
            <v>120</v>
          </cell>
          <cell r="I2600" t="str">
            <v>BT</v>
          </cell>
          <cell r="J2600">
            <v>89108.73</v>
          </cell>
          <cell r="K2600">
            <v>38163.42</v>
          </cell>
          <cell r="M2600">
            <v>8624800.0999999996</v>
          </cell>
        </row>
        <row r="2601">
          <cell r="A2601" t="str">
            <v>O&amp;M</v>
          </cell>
          <cell r="B2601" t="str">
            <v>DiChiara, Paul</v>
          </cell>
          <cell r="C2601">
            <v>21885</v>
          </cell>
          <cell r="D2601" t="str">
            <v>21885</v>
          </cell>
          <cell r="E2601" t="str">
            <v>Meter Tech Wal / Fram</v>
          </cell>
          <cell r="F2601" t="str">
            <v>Mat Mgmt-Trans</v>
          </cell>
          <cell r="G2601" t="str">
            <v>Meter Tech Wal / Framingham</v>
          </cell>
          <cell r="H2601" t="str">
            <v>120</v>
          </cell>
          <cell r="I2601" t="str">
            <v>IT</v>
          </cell>
          <cell r="L2601">
            <v>2572.02</v>
          </cell>
        </row>
        <row r="2602">
          <cell r="A2602" t="str">
            <v>O&amp;M</v>
          </cell>
          <cell r="B2602" t="str">
            <v>DiChiara, Paul</v>
          </cell>
          <cell r="C2602">
            <v>21885</v>
          </cell>
          <cell r="D2602" t="str">
            <v>21885</v>
          </cell>
          <cell r="E2602" t="str">
            <v>Meter Tech Walpole</v>
          </cell>
          <cell r="F2602" t="str">
            <v>Mat Mgmt-Trans</v>
          </cell>
          <cell r="G2602" t="str">
            <v>Meter Tech Wal / Framingham</v>
          </cell>
          <cell r="H2602" t="str">
            <v>120</v>
          </cell>
          <cell r="I2602" t="str">
            <v>IT</v>
          </cell>
          <cell r="J2602">
            <v>2802.72</v>
          </cell>
          <cell r="K2602">
            <v>168.1</v>
          </cell>
        </row>
        <row r="2603">
          <cell r="A2603" t="str">
            <v>O&amp;M</v>
          </cell>
          <cell r="B2603" t="str">
            <v>DiChiara, Paul</v>
          </cell>
          <cell r="C2603">
            <v>21885</v>
          </cell>
          <cell r="D2603" t="str">
            <v>21885</v>
          </cell>
          <cell r="E2603" t="str">
            <v>Meter Tech Wal / Fram</v>
          </cell>
          <cell r="F2603" t="str">
            <v>Mat Mgmt-Trans</v>
          </cell>
          <cell r="G2603" t="str">
            <v>Meter Tech Wal / Framingham</v>
          </cell>
          <cell r="H2603" t="str">
            <v>120</v>
          </cell>
          <cell r="I2603" t="str">
            <v>LT</v>
          </cell>
          <cell r="L2603">
            <v>42642.84</v>
          </cell>
        </row>
        <row r="2604">
          <cell r="A2604" t="str">
            <v>O&amp;M</v>
          </cell>
          <cell r="B2604" t="str">
            <v>DiChiara, Paul</v>
          </cell>
          <cell r="C2604">
            <v>21885</v>
          </cell>
          <cell r="D2604" t="str">
            <v>21885</v>
          </cell>
          <cell r="E2604" t="str">
            <v>Meter Tech Walpole</v>
          </cell>
          <cell r="F2604" t="str">
            <v>Mat Mgmt-Trans</v>
          </cell>
          <cell r="G2604" t="str">
            <v>Meter Tech Wal / Framingham</v>
          </cell>
          <cell r="H2604" t="str">
            <v>120</v>
          </cell>
          <cell r="I2604" t="str">
            <v>LT</v>
          </cell>
          <cell r="J2604">
            <v>253110.14</v>
          </cell>
          <cell r="K2604">
            <v>108781.75</v>
          </cell>
        </row>
        <row r="2605">
          <cell r="A2605" t="str">
            <v>O&amp;M</v>
          </cell>
          <cell r="B2605" t="str">
            <v>DiChiara, Paul</v>
          </cell>
          <cell r="C2605">
            <v>21885</v>
          </cell>
          <cell r="D2605" t="str">
            <v>21885</v>
          </cell>
          <cell r="E2605" t="str">
            <v>Meter Tech Wal / Fram</v>
          </cell>
          <cell r="F2605" t="str">
            <v>Mat Mgmt-Trans</v>
          </cell>
          <cell r="G2605" t="str">
            <v>Meter Tech Wal / Framingham</v>
          </cell>
          <cell r="H2605" t="str">
            <v>120</v>
          </cell>
          <cell r="I2605" t="str">
            <v>MT</v>
          </cell>
          <cell r="L2605">
            <v>3540.68</v>
          </cell>
        </row>
        <row r="2606">
          <cell r="A2606" t="str">
            <v>O&amp;M</v>
          </cell>
          <cell r="B2606" t="str">
            <v>DiChiara, Paul</v>
          </cell>
          <cell r="C2606">
            <v>21885</v>
          </cell>
          <cell r="D2606" t="str">
            <v>21885</v>
          </cell>
          <cell r="E2606" t="str">
            <v>Meter Tech Walpole</v>
          </cell>
          <cell r="F2606" t="str">
            <v>Mat Mgmt-Trans</v>
          </cell>
          <cell r="G2606" t="str">
            <v>Meter Tech Wal / Framingham</v>
          </cell>
          <cell r="H2606" t="str">
            <v>120</v>
          </cell>
          <cell r="I2606" t="str">
            <v>MT</v>
          </cell>
          <cell r="J2606">
            <v>1352.34</v>
          </cell>
          <cell r="K2606">
            <v>378.3</v>
          </cell>
          <cell r="M2606">
            <v>6302.97</v>
          </cell>
        </row>
        <row r="2607">
          <cell r="A2607" t="str">
            <v>O&amp;M</v>
          </cell>
          <cell r="B2607" t="str">
            <v>DiChiara, Paul</v>
          </cell>
          <cell r="C2607">
            <v>21885</v>
          </cell>
          <cell r="D2607" t="str">
            <v>21885</v>
          </cell>
          <cell r="E2607" t="str">
            <v>Meter Tech Wal / Fram</v>
          </cell>
          <cell r="F2607" t="str">
            <v>Mat Mgmt-Trans</v>
          </cell>
          <cell r="G2607" t="str">
            <v>Meter Tech Wal / Framingham</v>
          </cell>
          <cell r="H2607" t="str">
            <v>120</v>
          </cell>
          <cell r="I2607" t="str">
            <v>OT</v>
          </cell>
          <cell r="L2607">
            <v>79299.820000000007</v>
          </cell>
        </row>
        <row r="2608">
          <cell r="A2608" t="str">
            <v>O&amp;M</v>
          </cell>
          <cell r="B2608" t="str">
            <v>DiChiara, Paul</v>
          </cell>
          <cell r="C2608">
            <v>21885</v>
          </cell>
          <cell r="D2608" t="str">
            <v>21885</v>
          </cell>
          <cell r="E2608" t="str">
            <v>Meter Tech Walpole</v>
          </cell>
          <cell r="F2608" t="str">
            <v>Mat Mgmt-Trans</v>
          </cell>
          <cell r="G2608" t="str">
            <v>Meter Tech Wal / Framingham</v>
          </cell>
          <cell r="H2608" t="str">
            <v>120</v>
          </cell>
          <cell r="I2608" t="str">
            <v>OT</v>
          </cell>
          <cell r="J2608">
            <v>47197.98</v>
          </cell>
          <cell r="K2608">
            <v>68909.53</v>
          </cell>
          <cell r="M2608">
            <v>1915.67</v>
          </cell>
        </row>
        <row r="2609">
          <cell r="A2609" t="str">
            <v>O&amp;M</v>
          </cell>
          <cell r="B2609" t="str">
            <v>DiChiara, Paul</v>
          </cell>
          <cell r="C2609">
            <v>21885</v>
          </cell>
          <cell r="D2609" t="str">
            <v>21885</v>
          </cell>
          <cell r="E2609" t="str">
            <v>Meter Tech Wal / Fram</v>
          </cell>
          <cell r="F2609" t="str">
            <v>Mat Mgmt-Trans</v>
          </cell>
          <cell r="G2609" t="str">
            <v>Meter Tech Wal / Framingham</v>
          </cell>
          <cell r="H2609" t="str">
            <v>120</v>
          </cell>
          <cell r="I2609" t="str">
            <v>TT</v>
          </cell>
          <cell r="L2609">
            <v>26472.32</v>
          </cell>
        </row>
        <row r="2610">
          <cell r="A2610" t="str">
            <v>O&amp;M</v>
          </cell>
          <cell r="B2610" t="str">
            <v>DiChiara, Paul</v>
          </cell>
          <cell r="C2610">
            <v>21885</v>
          </cell>
          <cell r="D2610" t="str">
            <v>21885</v>
          </cell>
          <cell r="E2610" t="str">
            <v>Meter Tech Walpole</v>
          </cell>
          <cell r="F2610" t="str">
            <v>Mat Mgmt-Trans</v>
          </cell>
          <cell r="G2610" t="str">
            <v>Meter Tech Wal / Framingham</v>
          </cell>
          <cell r="H2610" t="str">
            <v>120</v>
          </cell>
          <cell r="I2610" t="str">
            <v>TT</v>
          </cell>
          <cell r="J2610">
            <v>30356.48</v>
          </cell>
          <cell r="K2610">
            <v>33348.519999999997</v>
          </cell>
          <cell r="M2610">
            <v>174.36</v>
          </cell>
        </row>
        <row r="2611">
          <cell r="A2611" t="str">
            <v>CAP</v>
          </cell>
          <cell r="B2611" t="str">
            <v>Neyhart, Thomas K</v>
          </cell>
          <cell r="C2611">
            <v>21890</v>
          </cell>
          <cell r="D2611" t="str">
            <v>21890</v>
          </cell>
          <cell r="E2611" t="str">
            <v>Meter Tech Plymouth</v>
          </cell>
          <cell r="F2611" t="str">
            <v>Mat Mgmt-Trans</v>
          </cell>
          <cell r="G2611" t="str">
            <v>Meter Tech Plymouth</v>
          </cell>
          <cell r="H2611" t="str">
            <v>120</v>
          </cell>
          <cell r="I2611" t="str">
            <v>CI</v>
          </cell>
          <cell r="K2611">
            <v>10.19</v>
          </cell>
          <cell r="L2611">
            <v>98615.88</v>
          </cell>
          <cell r="M2611">
            <v>-250</v>
          </cell>
        </row>
        <row r="2612">
          <cell r="A2612" t="str">
            <v>CAP</v>
          </cell>
          <cell r="B2612" t="str">
            <v>Neyhart, Thomas K</v>
          </cell>
          <cell r="C2612">
            <v>21890</v>
          </cell>
          <cell r="D2612" t="str">
            <v>21890</v>
          </cell>
          <cell r="E2612" t="str">
            <v>Meter Tech Plymouth</v>
          </cell>
          <cell r="F2612" t="str">
            <v>Mat Mgmt-Trans</v>
          </cell>
          <cell r="G2612" t="str">
            <v>Meter Tech Plymouth</v>
          </cell>
          <cell r="H2612" t="str">
            <v>120</v>
          </cell>
          <cell r="I2612" t="str">
            <v>CM</v>
          </cell>
          <cell r="K2612">
            <v>5450</v>
          </cell>
          <cell r="L2612">
            <v>-597543.15</v>
          </cell>
        </row>
        <row r="2613">
          <cell r="A2613" t="str">
            <v>O&amp;M</v>
          </cell>
          <cell r="B2613" t="str">
            <v>Neyhart, Thomas K</v>
          </cell>
          <cell r="C2613">
            <v>21890</v>
          </cell>
          <cell r="D2613" t="str">
            <v>21890</v>
          </cell>
          <cell r="E2613" t="str">
            <v>Meter Tech Plymouth</v>
          </cell>
          <cell r="F2613" t="str">
            <v>Mat Mgmt-Trans</v>
          </cell>
          <cell r="G2613" t="str">
            <v>Meter Tech Plymouth</v>
          </cell>
          <cell r="H2613" t="str">
            <v>120</v>
          </cell>
          <cell r="I2613" t="str">
            <v>IT</v>
          </cell>
        </row>
        <row r="2614">
          <cell r="A2614" t="str">
            <v>O&amp;M</v>
          </cell>
          <cell r="B2614" t="str">
            <v>Neyhart, Thomas K</v>
          </cell>
          <cell r="C2614">
            <v>21890</v>
          </cell>
          <cell r="D2614" t="str">
            <v>21890</v>
          </cell>
          <cell r="E2614" t="str">
            <v>Meter Tech Plymouth</v>
          </cell>
          <cell r="F2614" t="str">
            <v>Mat Mgmt-Trans</v>
          </cell>
          <cell r="G2614" t="str">
            <v>Meter Tech Plymouth</v>
          </cell>
          <cell r="H2614" t="str">
            <v>120</v>
          </cell>
          <cell r="I2614" t="str">
            <v>MT</v>
          </cell>
          <cell r="L2614">
            <v>1906.47</v>
          </cell>
          <cell r="M2614">
            <v>31602.77</v>
          </cell>
        </row>
        <row r="2615">
          <cell r="A2615" t="str">
            <v>O&amp;M</v>
          </cell>
          <cell r="B2615" t="str">
            <v>Neyhart, Thomas K</v>
          </cell>
          <cell r="C2615">
            <v>21895</v>
          </cell>
          <cell r="D2615" t="str">
            <v>21895</v>
          </cell>
          <cell r="E2615" t="str">
            <v>Meter Tech New Bedford</v>
          </cell>
          <cell r="F2615" t="str">
            <v>Mat Mgmt-Trans</v>
          </cell>
          <cell r="G2615" t="str">
            <v>Meter Tech New Bedford</v>
          </cell>
          <cell r="H2615" t="str">
            <v>120</v>
          </cell>
          <cell r="I2615" t="str">
            <v>BT</v>
          </cell>
          <cell r="J2615">
            <v>1460.08</v>
          </cell>
          <cell r="K2615">
            <v>4039.35</v>
          </cell>
          <cell r="M2615">
            <v>4896712.9800000004</v>
          </cell>
        </row>
        <row r="2616">
          <cell r="A2616" t="str">
            <v>O&amp;M</v>
          </cell>
          <cell r="B2616" t="str">
            <v>Neyhart, Thomas K</v>
          </cell>
          <cell r="C2616">
            <v>21895</v>
          </cell>
          <cell r="D2616" t="str">
            <v>21895</v>
          </cell>
          <cell r="E2616" t="str">
            <v>Meter Tech New Bedford</v>
          </cell>
          <cell r="F2616" t="str">
            <v>Mat Mgmt-Trans</v>
          </cell>
          <cell r="G2616" t="str">
            <v>Meter Tech New Bedford</v>
          </cell>
          <cell r="H2616" t="str">
            <v>120</v>
          </cell>
          <cell r="I2616" t="str">
            <v>IT</v>
          </cell>
          <cell r="K2616">
            <v>39.47</v>
          </cell>
          <cell r="L2616">
            <v>26.87</v>
          </cell>
        </row>
        <row r="2617">
          <cell r="A2617" t="str">
            <v>O&amp;M</v>
          </cell>
          <cell r="B2617" t="str">
            <v>Neyhart, Thomas K</v>
          </cell>
          <cell r="C2617">
            <v>21895</v>
          </cell>
          <cell r="D2617" t="str">
            <v>21895</v>
          </cell>
          <cell r="E2617" t="str">
            <v>Meter Tech New Bedford</v>
          </cell>
          <cell r="F2617" t="str">
            <v>Mat Mgmt-Trans</v>
          </cell>
          <cell r="G2617" t="str">
            <v>Meter Tech New Bedford</v>
          </cell>
          <cell r="H2617" t="str">
            <v>120</v>
          </cell>
          <cell r="I2617" t="str">
            <v>LT</v>
          </cell>
          <cell r="J2617">
            <v>4171.66</v>
          </cell>
          <cell r="K2617">
            <v>11803.49</v>
          </cell>
        </row>
        <row r="2618">
          <cell r="A2618" t="str">
            <v>O&amp;M</v>
          </cell>
          <cell r="B2618" t="str">
            <v>Neyhart, Thomas K</v>
          </cell>
          <cell r="C2618">
            <v>21895</v>
          </cell>
          <cell r="D2618" t="str">
            <v>21895</v>
          </cell>
          <cell r="E2618" t="str">
            <v>Meter Tech New Bedford</v>
          </cell>
          <cell r="F2618" t="str">
            <v>Mat Mgmt-Trans</v>
          </cell>
          <cell r="G2618" t="str">
            <v>Meter Tech New Bedford</v>
          </cell>
          <cell r="H2618" t="str">
            <v>120</v>
          </cell>
          <cell r="I2618" t="str">
            <v>MT</v>
          </cell>
          <cell r="M2618">
            <v>10272.59</v>
          </cell>
        </row>
        <row r="2619">
          <cell r="A2619" t="str">
            <v>O&amp;M</v>
          </cell>
          <cell r="B2619" t="str">
            <v>Neyhart, Thomas K</v>
          </cell>
          <cell r="C2619">
            <v>21895</v>
          </cell>
          <cell r="D2619" t="str">
            <v>21895</v>
          </cell>
          <cell r="E2619" t="str">
            <v>Meter Tech New Bedford</v>
          </cell>
          <cell r="F2619" t="str">
            <v>Mat Mgmt-Trans</v>
          </cell>
          <cell r="G2619" t="str">
            <v>Meter Tech New Bedford</v>
          </cell>
          <cell r="H2619" t="str">
            <v>120</v>
          </cell>
          <cell r="I2619" t="str">
            <v>OT</v>
          </cell>
          <cell r="J2619">
            <v>548.95000000000005</v>
          </cell>
          <cell r="K2619">
            <v>1960.65</v>
          </cell>
          <cell r="L2619">
            <v>3044.5</v>
          </cell>
          <cell r="M2619">
            <v>294.22000000000003</v>
          </cell>
        </row>
        <row r="2620">
          <cell r="A2620" t="str">
            <v>O&amp;M</v>
          </cell>
          <cell r="B2620" t="str">
            <v>Neyhart, Thomas K</v>
          </cell>
          <cell r="C2620">
            <v>21900</v>
          </cell>
          <cell r="D2620" t="str">
            <v>21900</v>
          </cell>
          <cell r="E2620" t="str">
            <v>Meter Tech Cape &amp; Vineyard</v>
          </cell>
          <cell r="F2620" t="str">
            <v>Mat Mgmt-Trans</v>
          </cell>
          <cell r="G2620" t="str">
            <v>Meter Tech Cape &amp; Vineyard</v>
          </cell>
          <cell r="H2620" t="str">
            <v>120</v>
          </cell>
          <cell r="I2620" t="str">
            <v>IT</v>
          </cell>
          <cell r="L2620">
            <v>295.94</v>
          </cell>
        </row>
        <row r="2621">
          <cell r="A2621" t="str">
            <v>O&amp;M</v>
          </cell>
          <cell r="B2621" t="str">
            <v>Neyhart, Thomas K</v>
          </cell>
          <cell r="C2621">
            <v>21900</v>
          </cell>
          <cell r="D2621" t="str">
            <v>21900</v>
          </cell>
          <cell r="E2621" t="str">
            <v>Meter Tech Cape and Vineyard</v>
          </cell>
          <cell r="F2621" t="str">
            <v>Mat Mgmt-Trans</v>
          </cell>
          <cell r="G2621" t="str">
            <v>Meter Tech Cape &amp; Vineyard</v>
          </cell>
          <cell r="H2621" t="str">
            <v>120</v>
          </cell>
          <cell r="I2621" t="str">
            <v>IT</v>
          </cell>
          <cell r="K2621">
            <v>237.7</v>
          </cell>
          <cell r="M2621">
            <v>-6701701.3499999996</v>
          </cell>
        </row>
        <row r="2622">
          <cell r="A2622" t="str">
            <v>O&amp;M</v>
          </cell>
          <cell r="B2622" t="str">
            <v>Neyhart, Thomas K</v>
          </cell>
          <cell r="C2622">
            <v>21900</v>
          </cell>
          <cell r="D2622" t="str">
            <v>21900</v>
          </cell>
          <cell r="E2622" t="str">
            <v>Meter Tech Cape &amp; Vineyard</v>
          </cell>
          <cell r="F2622" t="str">
            <v>Mat Mgmt-Trans</v>
          </cell>
          <cell r="G2622" t="str">
            <v>Meter Tech Cape &amp; Vineyard</v>
          </cell>
          <cell r="H2622" t="str">
            <v>120</v>
          </cell>
          <cell r="I2622" t="str">
            <v>MT</v>
          </cell>
          <cell r="M2622">
            <v>9903.39</v>
          </cell>
        </row>
        <row r="2623">
          <cell r="A2623" t="str">
            <v>O&amp;M</v>
          </cell>
          <cell r="B2623" t="str">
            <v>Neyhart, Thomas K</v>
          </cell>
          <cell r="C2623">
            <v>21900</v>
          </cell>
          <cell r="D2623" t="str">
            <v>21900</v>
          </cell>
          <cell r="E2623" t="str">
            <v>Meter Tech Cape and Vineyard</v>
          </cell>
          <cell r="F2623" t="str">
            <v>Mat Mgmt-Trans</v>
          </cell>
          <cell r="G2623" t="str">
            <v>Meter Tech Cape &amp; Vineyard</v>
          </cell>
          <cell r="H2623" t="str">
            <v>120</v>
          </cell>
          <cell r="I2623" t="str">
            <v>MT</v>
          </cell>
          <cell r="K2623">
            <v>671.18</v>
          </cell>
          <cell r="M2623">
            <v>313.67</v>
          </cell>
        </row>
        <row r="2624">
          <cell r="A2624" t="str">
            <v>O&amp;M</v>
          </cell>
          <cell r="B2624" t="str">
            <v>Neyhart, Thomas K</v>
          </cell>
          <cell r="C2624">
            <v>21900</v>
          </cell>
          <cell r="D2624" t="str">
            <v>21900</v>
          </cell>
          <cell r="E2624" t="str">
            <v>Meter Tech Cape &amp; Vineyard</v>
          </cell>
          <cell r="F2624" t="str">
            <v>Mat Mgmt-Trans</v>
          </cell>
          <cell r="G2624" t="str">
            <v>Meter Tech Cape &amp; Vineyard</v>
          </cell>
          <cell r="H2624" t="str">
            <v>120</v>
          </cell>
          <cell r="I2624" t="str">
            <v>OT</v>
          </cell>
          <cell r="L2624">
            <v>3200.05</v>
          </cell>
          <cell r="M2624">
            <v>374.85</v>
          </cell>
        </row>
        <row r="2625">
          <cell r="A2625" t="str">
            <v>O&amp;M</v>
          </cell>
          <cell r="B2625" t="str">
            <v>Neyhart, Thomas K</v>
          </cell>
          <cell r="C2625">
            <v>21900</v>
          </cell>
          <cell r="D2625" t="str">
            <v>21900</v>
          </cell>
          <cell r="E2625" t="str">
            <v>Meter Tech Cape and Vineyard</v>
          </cell>
          <cell r="F2625" t="str">
            <v>Mat Mgmt-Trans</v>
          </cell>
          <cell r="G2625" t="str">
            <v>Meter Tech Cape &amp; Vineyard</v>
          </cell>
          <cell r="H2625" t="str">
            <v>120</v>
          </cell>
          <cell r="I2625" t="str">
            <v>OT</v>
          </cell>
          <cell r="J2625">
            <v>747.93</v>
          </cell>
          <cell r="K2625">
            <v>2421.17</v>
          </cell>
        </row>
        <row r="2626">
          <cell r="A2626" t="str">
            <v>O&amp;M</v>
          </cell>
          <cell r="B2626" t="str">
            <v>DiChiara, Paul</v>
          </cell>
          <cell r="C2626">
            <v>21905</v>
          </cell>
          <cell r="D2626" t="str">
            <v>21905</v>
          </cell>
          <cell r="E2626" t="str">
            <v>Meter Lab</v>
          </cell>
          <cell r="F2626" t="str">
            <v>Mat Mgmt-Trans</v>
          </cell>
          <cell r="G2626" t="str">
            <v>Meter Lab</v>
          </cell>
          <cell r="H2626" t="str">
            <v>120</v>
          </cell>
          <cell r="I2626" t="str">
            <v>BT</v>
          </cell>
          <cell r="L2626">
            <v>96.32</v>
          </cell>
          <cell r="M2626">
            <v>15923.880000000168</v>
          </cell>
        </row>
        <row r="2627">
          <cell r="A2627" t="str">
            <v>O&amp;M</v>
          </cell>
          <cell r="B2627" t="str">
            <v>DiChiara, Paul</v>
          </cell>
          <cell r="C2627">
            <v>21905</v>
          </cell>
          <cell r="D2627" t="str">
            <v>21905</v>
          </cell>
          <cell r="E2627" t="str">
            <v>Meter Lab Watertown</v>
          </cell>
          <cell r="F2627" t="str">
            <v>Mat Mgmt-Trans</v>
          </cell>
          <cell r="G2627" t="str">
            <v>Meter Lab</v>
          </cell>
          <cell r="H2627" t="str">
            <v>120</v>
          </cell>
          <cell r="I2627" t="str">
            <v>BT</v>
          </cell>
          <cell r="J2627">
            <v>189468.99</v>
          </cell>
          <cell r="K2627">
            <v>83063.37</v>
          </cell>
          <cell r="M2627">
            <v>3626.11</v>
          </cell>
        </row>
        <row r="2628">
          <cell r="A2628" t="str">
            <v>CAP</v>
          </cell>
          <cell r="B2628" t="str">
            <v>DiChiara, Paul</v>
          </cell>
          <cell r="C2628">
            <v>21905</v>
          </cell>
          <cell r="D2628" t="str">
            <v>21905</v>
          </cell>
          <cell r="E2628" t="str">
            <v>Meter Lab Watertown</v>
          </cell>
          <cell r="F2628" t="str">
            <v>Mat Mgmt-Trans</v>
          </cell>
          <cell r="G2628" t="str">
            <v>Meter Lab</v>
          </cell>
          <cell r="H2628" t="str">
            <v>120</v>
          </cell>
          <cell r="I2628" t="str">
            <v>CM</v>
          </cell>
          <cell r="J2628">
            <v>39.049999999999997</v>
          </cell>
        </row>
        <row r="2629">
          <cell r="A2629" t="str">
            <v>O&amp;M</v>
          </cell>
          <cell r="B2629" t="str">
            <v>DiChiara, Paul</v>
          </cell>
          <cell r="C2629">
            <v>21905</v>
          </cell>
          <cell r="D2629" t="str">
            <v>21905</v>
          </cell>
          <cell r="E2629" t="str">
            <v>Meter Lab</v>
          </cell>
          <cell r="F2629" t="str">
            <v>Mat Mgmt-Trans</v>
          </cell>
          <cell r="G2629" t="str">
            <v>Meter Lab</v>
          </cell>
          <cell r="H2629" t="str">
            <v>120</v>
          </cell>
          <cell r="I2629" t="str">
            <v>IT</v>
          </cell>
          <cell r="L2629">
            <v>4077.19</v>
          </cell>
          <cell r="M2629">
            <v>431316.61</v>
          </cell>
        </row>
        <row r="2630">
          <cell r="A2630" t="str">
            <v>O&amp;M</v>
          </cell>
          <cell r="B2630" t="str">
            <v>DiChiara, Paul</v>
          </cell>
          <cell r="C2630">
            <v>21905</v>
          </cell>
          <cell r="D2630" t="str">
            <v>21905</v>
          </cell>
          <cell r="E2630" t="str">
            <v>Meter Lab Watertown</v>
          </cell>
          <cell r="F2630" t="str">
            <v>Mat Mgmt-Trans</v>
          </cell>
          <cell r="G2630" t="str">
            <v>Meter Lab</v>
          </cell>
          <cell r="H2630" t="str">
            <v>120</v>
          </cell>
          <cell r="I2630" t="str">
            <v>IT</v>
          </cell>
          <cell r="J2630">
            <v>57062.22</v>
          </cell>
          <cell r="K2630">
            <v>3802.66</v>
          </cell>
          <cell r="M2630">
            <v>-8662133.7100000009</v>
          </cell>
        </row>
        <row r="2631">
          <cell r="A2631" t="str">
            <v>O&amp;M</v>
          </cell>
          <cell r="B2631" t="str">
            <v>DiChiara, Paul</v>
          </cell>
          <cell r="C2631">
            <v>21905</v>
          </cell>
          <cell r="D2631" t="str">
            <v>21905</v>
          </cell>
          <cell r="E2631" t="str">
            <v>Meter Lab</v>
          </cell>
          <cell r="F2631" t="str">
            <v>Mat Mgmt-Trans</v>
          </cell>
          <cell r="G2631" t="str">
            <v>Meter Lab</v>
          </cell>
          <cell r="H2631" t="str">
            <v>120</v>
          </cell>
          <cell r="I2631" t="str">
            <v>LT</v>
          </cell>
          <cell r="L2631">
            <v>302.89999999999998</v>
          </cell>
        </row>
        <row r="2632">
          <cell r="A2632" t="str">
            <v>O&amp;M</v>
          </cell>
          <cell r="B2632" t="str">
            <v>DiChiara, Paul</v>
          </cell>
          <cell r="C2632">
            <v>21905</v>
          </cell>
          <cell r="D2632" t="str">
            <v>21905</v>
          </cell>
          <cell r="E2632" t="str">
            <v>Meter Lab Watertown</v>
          </cell>
          <cell r="F2632" t="str">
            <v>Mat Mgmt-Trans</v>
          </cell>
          <cell r="G2632" t="str">
            <v>Meter Lab</v>
          </cell>
          <cell r="H2632" t="str">
            <v>120</v>
          </cell>
          <cell r="I2632" t="str">
            <v>LT</v>
          </cell>
          <cell r="J2632">
            <v>535734.62</v>
          </cell>
          <cell r="K2632">
            <v>243382.38</v>
          </cell>
          <cell r="M2632">
            <v>1801433.46</v>
          </cell>
        </row>
        <row r="2633">
          <cell r="A2633" t="str">
            <v>O&amp;M</v>
          </cell>
          <cell r="B2633" t="str">
            <v>DiChiara, Paul</v>
          </cell>
          <cell r="C2633">
            <v>21905</v>
          </cell>
          <cell r="D2633" t="str">
            <v>21905</v>
          </cell>
          <cell r="E2633" t="str">
            <v>Meter Lab</v>
          </cell>
          <cell r="F2633" t="str">
            <v>Mat Mgmt-Trans</v>
          </cell>
          <cell r="G2633" t="str">
            <v>Meter Lab</v>
          </cell>
          <cell r="H2633" t="str">
            <v>120</v>
          </cell>
          <cell r="I2633" t="str">
            <v>MT</v>
          </cell>
          <cell r="L2633">
            <v>-30364.12</v>
          </cell>
          <cell r="M2633">
            <v>101120.37</v>
          </cell>
        </row>
        <row r="2634">
          <cell r="A2634" t="str">
            <v>O&amp;M</v>
          </cell>
          <cell r="B2634" t="str">
            <v>DiChiara, Paul</v>
          </cell>
          <cell r="C2634">
            <v>21905</v>
          </cell>
          <cell r="D2634" t="str">
            <v>21905</v>
          </cell>
          <cell r="E2634" t="str">
            <v>Meter Lab Watertown</v>
          </cell>
          <cell r="F2634" t="str">
            <v>Mat Mgmt-Trans</v>
          </cell>
          <cell r="G2634" t="str">
            <v>Meter Lab</v>
          </cell>
          <cell r="H2634" t="str">
            <v>120</v>
          </cell>
          <cell r="I2634" t="str">
            <v>MT</v>
          </cell>
          <cell r="J2634">
            <v>90173.77</v>
          </cell>
          <cell r="K2634">
            <v>-7676.81</v>
          </cell>
          <cell r="M2634">
            <v>63210.86</v>
          </cell>
        </row>
        <row r="2635">
          <cell r="A2635" t="str">
            <v>O&amp;M</v>
          </cell>
          <cell r="B2635" t="str">
            <v>DiChiara, Paul</v>
          </cell>
          <cell r="C2635">
            <v>21905</v>
          </cell>
          <cell r="D2635" t="str">
            <v>21905</v>
          </cell>
          <cell r="E2635" t="str">
            <v>Meter Lab</v>
          </cell>
          <cell r="F2635" t="str">
            <v>Mat Mgmt-Trans</v>
          </cell>
          <cell r="G2635" t="str">
            <v>Meter Lab</v>
          </cell>
          <cell r="H2635" t="str">
            <v>120</v>
          </cell>
          <cell r="I2635" t="str">
            <v>OT</v>
          </cell>
          <cell r="L2635">
            <v>51485.35</v>
          </cell>
        </row>
        <row r="2636">
          <cell r="A2636" t="str">
            <v>O&amp;M</v>
          </cell>
          <cell r="B2636" t="str">
            <v>DiChiara, Paul</v>
          </cell>
          <cell r="C2636">
            <v>21905</v>
          </cell>
          <cell r="D2636" t="str">
            <v>21905</v>
          </cell>
          <cell r="E2636" t="str">
            <v>Meter Lab Watertown</v>
          </cell>
          <cell r="F2636" t="str">
            <v>Mat Mgmt-Trans</v>
          </cell>
          <cell r="G2636" t="str">
            <v>Meter Lab</v>
          </cell>
          <cell r="H2636" t="str">
            <v>120</v>
          </cell>
          <cell r="I2636" t="str">
            <v>OT</v>
          </cell>
          <cell r="J2636">
            <v>31261.33</v>
          </cell>
          <cell r="K2636">
            <v>42412.87</v>
          </cell>
        </row>
        <row r="2637">
          <cell r="A2637" t="str">
            <v>O&amp;M</v>
          </cell>
          <cell r="B2637" t="str">
            <v>DiChiara, Paul</v>
          </cell>
          <cell r="C2637">
            <v>21905</v>
          </cell>
          <cell r="D2637" t="str">
            <v>21905</v>
          </cell>
          <cell r="E2637" t="str">
            <v>Meter Lab</v>
          </cell>
          <cell r="F2637" t="str">
            <v>Mat Mgmt-Trans</v>
          </cell>
          <cell r="G2637" t="str">
            <v>Meter Lab</v>
          </cell>
          <cell r="H2637" t="str">
            <v>120</v>
          </cell>
          <cell r="I2637" t="str">
            <v>TT</v>
          </cell>
          <cell r="L2637">
            <v>135737.85999999999</v>
          </cell>
          <cell r="M2637">
            <v>15294.28</v>
          </cell>
        </row>
        <row r="2638">
          <cell r="A2638" t="str">
            <v>O&amp;M</v>
          </cell>
          <cell r="B2638" t="str">
            <v>DiChiara, Paul</v>
          </cell>
          <cell r="C2638">
            <v>21905</v>
          </cell>
          <cell r="D2638" t="str">
            <v>21905</v>
          </cell>
          <cell r="E2638" t="str">
            <v>Meter Lab Watertown</v>
          </cell>
          <cell r="F2638" t="str">
            <v>Mat Mgmt-Trans</v>
          </cell>
          <cell r="G2638" t="str">
            <v>Meter Lab</v>
          </cell>
          <cell r="H2638" t="str">
            <v>120</v>
          </cell>
          <cell r="I2638" t="str">
            <v>TT</v>
          </cell>
          <cell r="J2638">
            <v>114023.79</v>
          </cell>
          <cell r="K2638">
            <v>69445.91</v>
          </cell>
          <cell r="M2638">
            <v>21714.92</v>
          </cell>
        </row>
        <row r="2639">
          <cell r="A2639" t="str">
            <v>O&amp;M</v>
          </cell>
          <cell r="B2639" t="str">
            <v>Weafer Jr,Robert J</v>
          </cell>
          <cell r="C2639">
            <v>23000</v>
          </cell>
          <cell r="D2639" t="str">
            <v>23000</v>
          </cell>
          <cell r="E2639" t="str">
            <v>D1 - Controller and Vice President</v>
          </cell>
          <cell r="F2639" t="str">
            <v>CFO</v>
          </cell>
          <cell r="G2639" t="str">
            <v>Controller and Vice President</v>
          </cell>
          <cell r="H2639" t="str">
            <v>120</v>
          </cell>
          <cell r="I2639" t="str">
            <v>BT</v>
          </cell>
          <cell r="J2639">
            <v>74828.98</v>
          </cell>
          <cell r="K2639">
            <v>32604.62</v>
          </cell>
          <cell r="M2639">
            <v>4263.97</v>
          </cell>
        </row>
        <row r="2640">
          <cell r="A2640" t="str">
            <v>O&amp;M</v>
          </cell>
          <cell r="B2640" t="str">
            <v>Weafer Jr,Robert J</v>
          </cell>
          <cell r="C2640">
            <v>23000</v>
          </cell>
          <cell r="D2640" t="str">
            <v>23000</v>
          </cell>
          <cell r="E2640" t="str">
            <v>D1 - Controller and Vice President</v>
          </cell>
          <cell r="F2640" t="str">
            <v>CFO</v>
          </cell>
          <cell r="G2640" t="str">
            <v>Controller and Vice President</v>
          </cell>
          <cell r="H2640" t="str">
            <v>120</v>
          </cell>
          <cell r="I2640" t="str">
            <v>IT</v>
          </cell>
          <cell r="J2640">
            <v>5298.01</v>
          </cell>
          <cell r="K2640">
            <v>6120.37</v>
          </cell>
          <cell r="L2640">
            <v>12.42</v>
          </cell>
          <cell r="M2640">
            <v>-3283292.77</v>
          </cell>
        </row>
        <row r="2641">
          <cell r="A2641" t="str">
            <v>O&amp;M</v>
          </cell>
          <cell r="B2641" t="str">
            <v>Weafer Jr,Robert J</v>
          </cell>
          <cell r="C2641">
            <v>23000</v>
          </cell>
          <cell r="D2641" t="str">
            <v>23000</v>
          </cell>
          <cell r="E2641" t="str">
            <v>D1 - Controller and Vice President</v>
          </cell>
          <cell r="F2641" t="str">
            <v>CFO</v>
          </cell>
          <cell r="G2641" t="str">
            <v>Controller and Vice President</v>
          </cell>
          <cell r="H2641" t="str">
            <v>120</v>
          </cell>
          <cell r="I2641" t="str">
            <v>LT</v>
          </cell>
          <cell r="J2641">
            <v>284815.75</v>
          </cell>
          <cell r="K2641">
            <v>100025.21</v>
          </cell>
          <cell r="L2641">
            <v>-5.73</v>
          </cell>
          <cell r="M2641">
            <v>618064.03</v>
          </cell>
        </row>
        <row r="2642">
          <cell r="A2642" t="str">
            <v>O&amp;M</v>
          </cell>
          <cell r="B2642" t="str">
            <v>Weafer Jr,Robert J</v>
          </cell>
          <cell r="C2642">
            <v>23000</v>
          </cell>
          <cell r="D2642" t="str">
            <v>23000</v>
          </cell>
          <cell r="E2642" t="str">
            <v>D1 - Controller and Vice President</v>
          </cell>
          <cell r="F2642" t="str">
            <v>CFO</v>
          </cell>
          <cell r="G2642" t="str">
            <v>Controller and Vice President</v>
          </cell>
          <cell r="H2642" t="str">
            <v>120</v>
          </cell>
          <cell r="I2642" t="str">
            <v>OT</v>
          </cell>
          <cell r="J2642">
            <v>9655.91</v>
          </cell>
          <cell r="K2642">
            <v>25387.95</v>
          </cell>
          <cell r="L2642">
            <v>384.55</v>
          </cell>
        </row>
        <row r="2643">
          <cell r="A2643" t="str">
            <v>O&amp;M</v>
          </cell>
          <cell r="B2643" t="str">
            <v>Weafer Jr,Robert J</v>
          </cell>
          <cell r="C2643">
            <v>23000</v>
          </cell>
          <cell r="D2643" t="str">
            <v>23000</v>
          </cell>
          <cell r="E2643" t="str">
            <v>D1 - Controller and Vice President</v>
          </cell>
          <cell r="F2643" t="str">
            <v>CFO</v>
          </cell>
          <cell r="G2643" t="str">
            <v>Controller and Vice President</v>
          </cell>
          <cell r="H2643" t="str">
            <v>120</v>
          </cell>
          <cell r="I2643" t="str">
            <v>TT</v>
          </cell>
          <cell r="J2643">
            <v>2009.14</v>
          </cell>
        </row>
        <row r="2644">
          <cell r="A2644" t="str">
            <v>O&amp;M</v>
          </cell>
          <cell r="B2644" t="str">
            <v>Weafer Jr,Robert J</v>
          </cell>
          <cell r="C2644">
            <v>23005</v>
          </cell>
          <cell r="D2644" t="str">
            <v>23005</v>
          </cell>
          <cell r="E2644" t="str">
            <v>4B - Taxes</v>
          </cell>
          <cell r="F2644" t="str">
            <v>CFO</v>
          </cell>
          <cell r="G2644" t="str">
            <v>Taxes</v>
          </cell>
          <cell r="H2644" t="str">
            <v>120</v>
          </cell>
          <cell r="I2644" t="str">
            <v>BT</v>
          </cell>
          <cell r="J2644">
            <v>74962.39</v>
          </cell>
          <cell r="K2644">
            <v>19554.810000000001</v>
          </cell>
        </row>
        <row r="2645">
          <cell r="A2645" t="str">
            <v>O&amp;M</v>
          </cell>
          <cell r="B2645" t="str">
            <v>Weafer Jr,Robert J</v>
          </cell>
          <cell r="C2645">
            <v>23005</v>
          </cell>
          <cell r="D2645" t="str">
            <v>23005</v>
          </cell>
          <cell r="E2645" t="str">
            <v>4B - Taxes</v>
          </cell>
          <cell r="F2645" t="str">
            <v>CFO</v>
          </cell>
          <cell r="G2645" t="str">
            <v>Taxes</v>
          </cell>
          <cell r="H2645" t="str">
            <v>120</v>
          </cell>
          <cell r="I2645" t="str">
            <v>IT</v>
          </cell>
          <cell r="J2645">
            <v>315083.14</v>
          </cell>
          <cell r="K2645">
            <v>2627.02</v>
          </cell>
          <cell r="L2645">
            <v>285</v>
          </cell>
          <cell r="M2645">
            <v>-2301277.1800000002</v>
          </cell>
        </row>
        <row r="2646">
          <cell r="A2646" t="str">
            <v>O&amp;M</v>
          </cell>
          <cell r="B2646" t="str">
            <v>Weafer Jr,Robert J</v>
          </cell>
          <cell r="C2646">
            <v>23005</v>
          </cell>
          <cell r="D2646" t="str">
            <v>23005</v>
          </cell>
          <cell r="E2646" t="str">
            <v>4B - Taxes</v>
          </cell>
          <cell r="F2646" t="str">
            <v>CFO</v>
          </cell>
          <cell r="G2646" t="str">
            <v>Taxes</v>
          </cell>
          <cell r="H2646" t="str">
            <v>120</v>
          </cell>
          <cell r="I2646" t="str">
            <v>LT</v>
          </cell>
          <cell r="J2646">
            <v>221209.03</v>
          </cell>
          <cell r="K2646">
            <v>55612.95</v>
          </cell>
          <cell r="M2646">
            <v>2493478.2799999998</v>
          </cell>
        </row>
        <row r="2647">
          <cell r="A2647" t="str">
            <v>O&amp;M</v>
          </cell>
          <cell r="B2647" t="str">
            <v>Weafer Jr,Robert J</v>
          </cell>
          <cell r="C2647">
            <v>23005</v>
          </cell>
          <cell r="D2647" t="str">
            <v>23005</v>
          </cell>
          <cell r="E2647" t="str">
            <v>4B - Taxes</v>
          </cell>
          <cell r="F2647" t="str">
            <v>CFO</v>
          </cell>
          <cell r="G2647" t="str">
            <v>Taxes</v>
          </cell>
          <cell r="H2647" t="str">
            <v>120</v>
          </cell>
          <cell r="I2647" t="str">
            <v>MT</v>
          </cell>
          <cell r="K2647">
            <v>12.25</v>
          </cell>
          <cell r="M2647">
            <v>138819.10999999999</v>
          </cell>
        </row>
        <row r="2648">
          <cell r="A2648" t="str">
            <v>O&amp;M</v>
          </cell>
          <cell r="B2648" t="str">
            <v>Weafer Jr,Robert J</v>
          </cell>
          <cell r="C2648">
            <v>23005</v>
          </cell>
          <cell r="D2648" t="str">
            <v>23005</v>
          </cell>
          <cell r="E2648" t="str">
            <v>4B - Taxes</v>
          </cell>
          <cell r="F2648" t="str">
            <v>CFO</v>
          </cell>
          <cell r="G2648" t="str">
            <v>Taxes</v>
          </cell>
          <cell r="H2648" t="str">
            <v>120</v>
          </cell>
          <cell r="I2648" t="str">
            <v>OT</v>
          </cell>
          <cell r="J2648">
            <v>21571.67</v>
          </cell>
          <cell r="K2648">
            <v>2181.59</v>
          </cell>
        </row>
        <row r="2649">
          <cell r="A2649" t="str">
            <v>O&amp;M</v>
          </cell>
          <cell r="B2649" t="str">
            <v>Weafer Jr,Robert J</v>
          </cell>
          <cell r="C2649">
            <v>23005</v>
          </cell>
          <cell r="D2649" t="str">
            <v>23005</v>
          </cell>
          <cell r="E2649" t="str">
            <v>4B - Taxes</v>
          </cell>
          <cell r="F2649" t="str">
            <v>CFO</v>
          </cell>
          <cell r="G2649" t="str">
            <v>Taxes</v>
          </cell>
          <cell r="H2649" t="str">
            <v>120</v>
          </cell>
          <cell r="I2649" t="str">
            <v>TT</v>
          </cell>
          <cell r="K2649">
            <v>208.78</v>
          </cell>
        </row>
        <row r="2650">
          <cell r="A2650" t="str">
            <v>O&amp;M</v>
          </cell>
          <cell r="B2650" t="str">
            <v>Lembo, Philip J</v>
          </cell>
          <cell r="C2650">
            <v>23010</v>
          </cell>
          <cell r="D2650" t="str">
            <v>23010</v>
          </cell>
          <cell r="E2650" t="str">
            <v>4C - Corporate Finance</v>
          </cell>
          <cell r="F2650" t="str">
            <v>CFO</v>
          </cell>
          <cell r="G2650" t="str">
            <v>Corporate Finance</v>
          </cell>
          <cell r="H2650" t="str">
            <v>120</v>
          </cell>
          <cell r="I2650" t="str">
            <v>BT</v>
          </cell>
          <cell r="J2650">
            <v>141724.94</v>
          </cell>
          <cell r="K2650">
            <v>66269.72</v>
          </cell>
          <cell r="L2650">
            <v>25583.279999999999</v>
          </cell>
          <cell r="M2650">
            <v>5354.3</v>
          </cell>
        </row>
        <row r="2651">
          <cell r="A2651" t="str">
            <v>O&amp;M</v>
          </cell>
          <cell r="B2651" t="str">
            <v>Lembo, Philip J</v>
          </cell>
          <cell r="C2651">
            <v>23010</v>
          </cell>
          <cell r="D2651" t="str">
            <v>23010</v>
          </cell>
          <cell r="E2651" t="str">
            <v>4C - Corporate Finance</v>
          </cell>
          <cell r="F2651" t="str">
            <v>CFO</v>
          </cell>
          <cell r="G2651" t="str">
            <v>Corporate Finance</v>
          </cell>
          <cell r="H2651" t="str">
            <v>120</v>
          </cell>
          <cell r="I2651" t="str">
            <v>IT</v>
          </cell>
          <cell r="J2651">
            <v>579259.18999999994</v>
          </cell>
          <cell r="K2651">
            <v>238177.28</v>
          </cell>
          <cell r="L2651">
            <v>32645.55</v>
          </cell>
          <cell r="M2651">
            <v>-189608.42</v>
          </cell>
        </row>
        <row r="2652">
          <cell r="A2652" t="str">
            <v>O&amp;M</v>
          </cell>
          <cell r="B2652" t="str">
            <v>Lembo, Philip J</v>
          </cell>
          <cell r="C2652">
            <v>23010</v>
          </cell>
          <cell r="D2652" t="str">
            <v>23010</v>
          </cell>
          <cell r="E2652" t="str">
            <v>4C - Corporate Finance</v>
          </cell>
          <cell r="F2652" t="str">
            <v>CFO</v>
          </cell>
          <cell r="G2652" t="str">
            <v>Corporate Finance</v>
          </cell>
          <cell r="H2652" t="str">
            <v>120</v>
          </cell>
          <cell r="I2652" t="str">
            <v>LT</v>
          </cell>
          <cell r="J2652">
            <v>447220.21</v>
          </cell>
          <cell r="K2652">
            <v>212700.67</v>
          </cell>
          <cell r="L2652">
            <v>78466</v>
          </cell>
          <cell r="M2652">
            <v>379657.72</v>
          </cell>
        </row>
        <row r="2653">
          <cell r="A2653" t="str">
            <v>O&amp;M</v>
          </cell>
          <cell r="B2653" t="str">
            <v>Lembo, Philip J</v>
          </cell>
          <cell r="C2653">
            <v>23010</v>
          </cell>
          <cell r="D2653" t="str">
            <v>23010</v>
          </cell>
          <cell r="E2653" t="str">
            <v>4C - Corporate Finance</v>
          </cell>
          <cell r="F2653" t="str">
            <v>CFO</v>
          </cell>
          <cell r="G2653" t="str">
            <v>Corporate Finance</v>
          </cell>
          <cell r="H2653" t="str">
            <v>120</v>
          </cell>
          <cell r="I2653" t="str">
            <v>MT</v>
          </cell>
          <cell r="J2653">
            <v>344.82</v>
          </cell>
          <cell r="K2653">
            <v>510.01</v>
          </cell>
          <cell r="M2653">
            <v>-286874.44</v>
          </cell>
        </row>
        <row r="2654">
          <cell r="A2654" t="str">
            <v>O&amp;M</v>
          </cell>
          <cell r="B2654" t="str">
            <v>Lembo, Philip J</v>
          </cell>
          <cell r="C2654">
            <v>23010</v>
          </cell>
          <cell r="D2654" t="str">
            <v>23010</v>
          </cell>
          <cell r="E2654" t="str">
            <v>4C - Corporate Finance</v>
          </cell>
          <cell r="F2654" t="str">
            <v>CFO</v>
          </cell>
          <cell r="G2654" t="str">
            <v>Corporate Finance</v>
          </cell>
          <cell r="H2654" t="str">
            <v>120</v>
          </cell>
          <cell r="I2654" t="str">
            <v>OT</v>
          </cell>
          <cell r="J2654">
            <v>22202.75</v>
          </cell>
          <cell r="K2654">
            <v>21154.98</v>
          </cell>
          <cell r="L2654">
            <v>-69855.81</v>
          </cell>
        </row>
        <row r="2655">
          <cell r="A2655" t="str">
            <v>O&amp;M</v>
          </cell>
          <cell r="B2655" t="str">
            <v>Lembo, Philip J</v>
          </cell>
          <cell r="C2655">
            <v>23010</v>
          </cell>
          <cell r="D2655" t="str">
            <v>23010</v>
          </cell>
          <cell r="E2655" t="str">
            <v>4C - Corporate Finance</v>
          </cell>
          <cell r="F2655" t="str">
            <v>CFO</v>
          </cell>
          <cell r="G2655" t="str">
            <v>Corporate Finance</v>
          </cell>
          <cell r="H2655" t="str">
            <v>120</v>
          </cell>
          <cell r="I2655" t="str">
            <v>TT</v>
          </cell>
          <cell r="J2655">
            <v>40260.22</v>
          </cell>
          <cell r="K2655">
            <v>9339.19</v>
          </cell>
        </row>
        <row r="2656">
          <cell r="A2656" t="str">
            <v>O&amp;M</v>
          </cell>
          <cell r="B2656" t="str">
            <v>Weafer Jr,Robert J</v>
          </cell>
          <cell r="C2656">
            <v>23015</v>
          </cell>
          <cell r="D2656" t="str">
            <v>23015</v>
          </cell>
          <cell r="E2656" t="str">
            <v>4T - Payroll</v>
          </cell>
          <cell r="F2656" t="str">
            <v>CFO</v>
          </cell>
          <cell r="G2656" t="str">
            <v>Payroll</v>
          </cell>
          <cell r="H2656" t="str">
            <v>120</v>
          </cell>
          <cell r="I2656" t="str">
            <v>BT</v>
          </cell>
          <cell r="J2656">
            <v>84270.11</v>
          </cell>
          <cell r="K2656">
            <v>6483.66</v>
          </cell>
          <cell r="L2656">
            <v>3809.85</v>
          </cell>
          <cell r="M2656">
            <v>-16410.61</v>
          </cell>
        </row>
        <row r="2657">
          <cell r="A2657" t="str">
            <v>O&amp;M</v>
          </cell>
          <cell r="B2657" t="str">
            <v>Weafer Jr,Robert J</v>
          </cell>
          <cell r="C2657">
            <v>23015</v>
          </cell>
          <cell r="D2657" t="str">
            <v>23015</v>
          </cell>
          <cell r="E2657" t="str">
            <v>4T - Payroll</v>
          </cell>
          <cell r="F2657" t="str">
            <v>CFO</v>
          </cell>
          <cell r="G2657" t="str">
            <v>Payroll</v>
          </cell>
          <cell r="H2657" t="str">
            <v>120</v>
          </cell>
          <cell r="I2657" t="str">
            <v>IT</v>
          </cell>
          <cell r="J2657">
            <v>88946.880000000005</v>
          </cell>
          <cell r="K2657">
            <v>194063.93</v>
          </cell>
          <cell r="L2657">
            <v>9761.75</v>
          </cell>
        </row>
        <row r="2658">
          <cell r="A2658" t="str">
            <v>O&amp;M</v>
          </cell>
          <cell r="B2658" t="str">
            <v>Weafer Jr,Robert J</v>
          </cell>
          <cell r="C2658">
            <v>23015</v>
          </cell>
          <cell r="D2658" t="str">
            <v>23015</v>
          </cell>
          <cell r="E2658" t="str">
            <v>4T - Payroll</v>
          </cell>
          <cell r="F2658" t="str">
            <v>CFO</v>
          </cell>
          <cell r="G2658" t="str">
            <v>Payroll</v>
          </cell>
          <cell r="H2658" t="str">
            <v>120</v>
          </cell>
          <cell r="I2658" t="str">
            <v>LT</v>
          </cell>
          <cell r="J2658">
            <v>277015.55</v>
          </cell>
          <cell r="K2658">
            <v>19734.54</v>
          </cell>
          <cell r="L2658">
            <v>10687.68</v>
          </cell>
          <cell r="M2658">
            <v>1016976.17</v>
          </cell>
        </row>
        <row r="2659">
          <cell r="A2659" t="str">
            <v>O&amp;M</v>
          </cell>
          <cell r="B2659" t="str">
            <v>Weafer Jr,Robert J</v>
          </cell>
          <cell r="C2659">
            <v>23015</v>
          </cell>
          <cell r="D2659" t="str">
            <v>23015</v>
          </cell>
          <cell r="E2659" t="str">
            <v>4T - Payroll</v>
          </cell>
          <cell r="F2659" t="str">
            <v>CFO</v>
          </cell>
          <cell r="G2659" t="str">
            <v>Payroll</v>
          </cell>
          <cell r="H2659" t="str">
            <v>120</v>
          </cell>
          <cell r="I2659" t="str">
            <v>MT</v>
          </cell>
          <cell r="J2659">
            <v>3954.71</v>
          </cell>
          <cell r="K2659">
            <v>11697.48</v>
          </cell>
          <cell r="L2659">
            <v>3752.1</v>
          </cell>
          <cell r="M2659">
            <v>45200.67</v>
          </cell>
        </row>
        <row r="2660">
          <cell r="A2660" t="str">
            <v>O&amp;M</v>
          </cell>
          <cell r="B2660" t="str">
            <v>Weafer Jr,Robert J</v>
          </cell>
          <cell r="C2660">
            <v>23015</v>
          </cell>
          <cell r="D2660" t="str">
            <v>23015</v>
          </cell>
          <cell r="E2660" t="str">
            <v>4T - Payroll</v>
          </cell>
          <cell r="F2660" t="str">
            <v>CFO</v>
          </cell>
          <cell r="G2660" t="str">
            <v>Payroll</v>
          </cell>
          <cell r="H2660" t="str">
            <v>120</v>
          </cell>
          <cell r="I2660" t="str">
            <v>OT</v>
          </cell>
          <cell r="J2660">
            <v>16630.669999999998</v>
          </cell>
          <cell r="K2660">
            <v>3592.47</v>
          </cell>
          <cell r="M2660">
            <v>1469.28</v>
          </cell>
        </row>
        <row r="2661">
          <cell r="A2661" t="str">
            <v>O&amp;M</v>
          </cell>
          <cell r="B2661" t="str">
            <v>Weafer Jr,Robert J</v>
          </cell>
          <cell r="C2661">
            <v>23015</v>
          </cell>
          <cell r="D2661" t="str">
            <v>23015</v>
          </cell>
          <cell r="E2661" t="str">
            <v>4T - Payroll</v>
          </cell>
          <cell r="F2661" t="str">
            <v>CFO</v>
          </cell>
          <cell r="G2661" t="str">
            <v>Payroll</v>
          </cell>
          <cell r="H2661" t="str">
            <v>120</v>
          </cell>
          <cell r="I2661" t="str">
            <v>TT</v>
          </cell>
          <cell r="J2661">
            <v>20591.349999999999</v>
          </cell>
          <cell r="K2661">
            <v>11943.41</v>
          </cell>
          <cell r="L2661">
            <v>0</v>
          </cell>
        </row>
        <row r="2662">
          <cell r="A2662" t="str">
            <v>O&amp;M</v>
          </cell>
          <cell r="B2662" t="str">
            <v>Weafer Jr,Robert J</v>
          </cell>
          <cell r="C2662">
            <v>23020</v>
          </cell>
          <cell r="D2662" t="str">
            <v>23020</v>
          </cell>
          <cell r="E2662" t="str">
            <v>4D - Financial Systems</v>
          </cell>
          <cell r="F2662" t="str">
            <v>CFO</v>
          </cell>
          <cell r="G2662" t="str">
            <v>Financial Systems</v>
          </cell>
          <cell r="H2662" t="str">
            <v>120</v>
          </cell>
          <cell r="I2662" t="str">
            <v>BT</v>
          </cell>
          <cell r="J2662">
            <v>35014.75</v>
          </cell>
          <cell r="K2662">
            <v>595.54999999999995</v>
          </cell>
          <cell r="M2662">
            <v>300000</v>
          </cell>
        </row>
        <row r="2663">
          <cell r="A2663" t="str">
            <v>O&amp;M</v>
          </cell>
          <cell r="B2663" t="str">
            <v>Weafer Jr,Robert J</v>
          </cell>
          <cell r="C2663">
            <v>23020</v>
          </cell>
          <cell r="D2663" t="str">
            <v>23020</v>
          </cell>
          <cell r="E2663" t="str">
            <v>4D - Financial Systems</v>
          </cell>
          <cell r="F2663" t="str">
            <v>CFO</v>
          </cell>
          <cell r="G2663" t="str">
            <v>Financial Systems</v>
          </cell>
          <cell r="H2663" t="str">
            <v>120</v>
          </cell>
          <cell r="I2663" t="str">
            <v>IT</v>
          </cell>
          <cell r="J2663">
            <v>5168.8599999999997</v>
          </cell>
          <cell r="K2663">
            <v>435.62</v>
          </cell>
          <cell r="M2663">
            <v>4274.49</v>
          </cell>
        </row>
        <row r="2664">
          <cell r="A2664" t="str">
            <v>O&amp;M</v>
          </cell>
          <cell r="B2664" t="str">
            <v>Weafer Jr,Robert J</v>
          </cell>
          <cell r="C2664">
            <v>23020</v>
          </cell>
          <cell r="D2664" t="str">
            <v>23020</v>
          </cell>
          <cell r="E2664" t="str">
            <v>4D - Financial Systems</v>
          </cell>
          <cell r="F2664" t="str">
            <v>CFO</v>
          </cell>
          <cell r="G2664" t="str">
            <v>Financial Systems</v>
          </cell>
          <cell r="H2664" t="str">
            <v>120</v>
          </cell>
          <cell r="I2664" t="str">
            <v>LT</v>
          </cell>
          <cell r="J2664">
            <v>110835.96</v>
          </cell>
          <cell r="K2664">
            <v>3363.36</v>
          </cell>
          <cell r="M2664">
            <v>591866.98</v>
          </cell>
        </row>
        <row r="2665">
          <cell r="A2665" t="str">
            <v>O&amp;M</v>
          </cell>
          <cell r="B2665" t="str">
            <v>Weafer Jr,Robert J</v>
          </cell>
          <cell r="C2665">
            <v>23020</v>
          </cell>
          <cell r="D2665" t="str">
            <v>23020</v>
          </cell>
          <cell r="E2665" t="str">
            <v>4D - Financial Systems</v>
          </cell>
          <cell r="F2665" t="str">
            <v>CFO</v>
          </cell>
          <cell r="G2665" t="str">
            <v>Financial Systems</v>
          </cell>
          <cell r="H2665" t="str">
            <v>120</v>
          </cell>
          <cell r="I2665" t="str">
            <v>OT</v>
          </cell>
          <cell r="J2665">
            <v>5318.64</v>
          </cell>
          <cell r="K2665">
            <v>542.51</v>
          </cell>
          <cell r="M2665">
            <v>49001.71</v>
          </cell>
        </row>
        <row r="2666">
          <cell r="A2666" t="str">
            <v>O&amp;M</v>
          </cell>
          <cell r="B2666" t="str">
            <v>Weafer Jr,Robert J</v>
          </cell>
          <cell r="C2666">
            <v>23020</v>
          </cell>
          <cell r="D2666" t="str">
            <v>23020</v>
          </cell>
          <cell r="E2666" t="str">
            <v>4D - Financial Systems</v>
          </cell>
          <cell r="F2666" t="str">
            <v>CFO</v>
          </cell>
          <cell r="G2666" t="str">
            <v>Financial Systems</v>
          </cell>
          <cell r="H2666" t="str">
            <v>120</v>
          </cell>
          <cell r="I2666" t="str">
            <v>TT</v>
          </cell>
          <cell r="J2666">
            <v>0</v>
          </cell>
        </row>
        <row r="2667">
          <cell r="A2667" t="str">
            <v>O&amp;M</v>
          </cell>
          <cell r="B2667" t="str">
            <v>Anastasia, Donald</v>
          </cell>
          <cell r="C2667">
            <v>23025</v>
          </cell>
          <cell r="D2667" t="str">
            <v>23025</v>
          </cell>
          <cell r="E2667" t="str">
            <v>L1 - OFFICE SERVICES DEPT</v>
          </cell>
          <cell r="F2667" t="str">
            <v>CFO</v>
          </cell>
          <cell r="G2667" t="str">
            <v>Old Records Mgmt</v>
          </cell>
          <cell r="H2667" t="str">
            <v>120</v>
          </cell>
          <cell r="I2667" t="str">
            <v>BT</v>
          </cell>
          <cell r="J2667">
            <v>27711.22</v>
          </cell>
          <cell r="K2667">
            <v>15788.91</v>
          </cell>
          <cell r="M2667">
            <v>2265.96</v>
          </cell>
        </row>
        <row r="2668">
          <cell r="A2668" t="str">
            <v>O&amp;M</v>
          </cell>
          <cell r="B2668" t="str">
            <v>Anastasia, Donald</v>
          </cell>
          <cell r="C2668">
            <v>23025</v>
          </cell>
          <cell r="D2668" t="str">
            <v>23025</v>
          </cell>
          <cell r="E2668" t="str">
            <v>L1 - OFFICE SERVICES DEPT</v>
          </cell>
          <cell r="F2668" t="str">
            <v>CFO</v>
          </cell>
          <cell r="G2668" t="str">
            <v>Old Records Mgmt</v>
          </cell>
          <cell r="H2668" t="str">
            <v>120</v>
          </cell>
          <cell r="I2668" t="str">
            <v>IT</v>
          </cell>
          <cell r="J2668">
            <v>40799.49</v>
          </cell>
          <cell r="K2668">
            <v>737.74</v>
          </cell>
        </row>
        <row r="2669">
          <cell r="A2669" t="str">
            <v>O&amp;M</v>
          </cell>
          <cell r="B2669" t="str">
            <v>Anastasia, Donald</v>
          </cell>
          <cell r="C2669">
            <v>23025</v>
          </cell>
          <cell r="D2669" t="str">
            <v>23025</v>
          </cell>
          <cell r="E2669" t="str">
            <v>Old Records Mgmt</v>
          </cell>
          <cell r="F2669" t="str">
            <v>CFO</v>
          </cell>
          <cell r="G2669" t="str">
            <v>Old Records Mgmt</v>
          </cell>
          <cell r="H2669" t="str">
            <v>120</v>
          </cell>
          <cell r="I2669" t="str">
            <v>IT</v>
          </cell>
          <cell r="L2669">
            <v>0</v>
          </cell>
        </row>
        <row r="2670">
          <cell r="A2670" t="str">
            <v>O&amp;M</v>
          </cell>
          <cell r="B2670" t="str">
            <v>Anastasia, Donald</v>
          </cell>
          <cell r="C2670">
            <v>23025</v>
          </cell>
          <cell r="D2670" t="str">
            <v>23025</v>
          </cell>
          <cell r="E2670" t="str">
            <v>L1 - OFFICE SERVICES DEPT</v>
          </cell>
          <cell r="F2670" t="str">
            <v>CFO</v>
          </cell>
          <cell r="G2670" t="str">
            <v>Old Records Mgmt</v>
          </cell>
          <cell r="H2670" t="str">
            <v>120</v>
          </cell>
          <cell r="I2670" t="str">
            <v>LT</v>
          </cell>
          <cell r="J2670">
            <v>110941.2</v>
          </cell>
          <cell r="K2670">
            <v>44523.41</v>
          </cell>
        </row>
        <row r="2671">
          <cell r="A2671" t="str">
            <v>O&amp;M</v>
          </cell>
          <cell r="B2671" t="str">
            <v>Anastasia, Donald</v>
          </cell>
          <cell r="C2671">
            <v>23025</v>
          </cell>
          <cell r="D2671" t="str">
            <v>23025</v>
          </cell>
          <cell r="E2671" t="str">
            <v>Old Records Mgmt</v>
          </cell>
          <cell r="F2671" t="str">
            <v>CFO</v>
          </cell>
          <cell r="G2671" t="str">
            <v>Old Records Mgmt</v>
          </cell>
          <cell r="H2671" t="str">
            <v>120</v>
          </cell>
          <cell r="I2671" t="str">
            <v>LT</v>
          </cell>
          <cell r="L2671">
            <v>173.6</v>
          </cell>
        </row>
        <row r="2672">
          <cell r="A2672" t="str">
            <v>O&amp;M</v>
          </cell>
          <cell r="B2672" t="str">
            <v>Anastasia, Donald</v>
          </cell>
          <cell r="C2672">
            <v>23025</v>
          </cell>
          <cell r="D2672" t="str">
            <v>23025</v>
          </cell>
          <cell r="E2672" t="str">
            <v>L1 - OFFICE SERVICES DEPT</v>
          </cell>
          <cell r="F2672" t="str">
            <v>CFO</v>
          </cell>
          <cell r="G2672" t="str">
            <v>Old Records Mgmt</v>
          </cell>
          <cell r="H2672" t="str">
            <v>120</v>
          </cell>
          <cell r="I2672" t="str">
            <v>OT</v>
          </cell>
          <cell r="J2672">
            <v>33097.57</v>
          </cell>
          <cell r="M2672">
            <v>1959.92</v>
          </cell>
        </row>
        <row r="2673">
          <cell r="A2673" t="str">
            <v>O&amp;M</v>
          </cell>
          <cell r="B2673" t="str">
            <v>Anastasia, Donald</v>
          </cell>
          <cell r="C2673">
            <v>23025</v>
          </cell>
          <cell r="D2673" t="str">
            <v>23025</v>
          </cell>
          <cell r="E2673" t="str">
            <v>L1 - OFFICE SERVICES DEPT</v>
          </cell>
          <cell r="F2673" t="str">
            <v>CFO</v>
          </cell>
          <cell r="G2673" t="str">
            <v>Old Records Mgmt</v>
          </cell>
          <cell r="H2673" t="str">
            <v>120</v>
          </cell>
          <cell r="I2673" t="str">
            <v>TT</v>
          </cell>
          <cell r="J2673">
            <v>8775.19</v>
          </cell>
          <cell r="K2673">
            <v>6081.7</v>
          </cell>
        </row>
        <row r="2674">
          <cell r="A2674" t="str">
            <v>O&amp;M</v>
          </cell>
          <cell r="B2674" t="str">
            <v>Anastasia, Donald</v>
          </cell>
          <cell r="C2674">
            <v>23025</v>
          </cell>
          <cell r="D2674" t="str">
            <v>23025</v>
          </cell>
          <cell r="E2674" t="str">
            <v>Old Records Mgmt</v>
          </cell>
          <cell r="F2674" t="str">
            <v>CFO</v>
          </cell>
          <cell r="G2674" t="str">
            <v>Old Records Mgmt</v>
          </cell>
          <cell r="H2674" t="str">
            <v>120</v>
          </cell>
          <cell r="I2674" t="str">
            <v>TT</v>
          </cell>
          <cell r="L2674">
            <v>-173.6</v>
          </cell>
          <cell r="M2674">
            <v>-191950.75</v>
          </cell>
        </row>
        <row r="2675">
          <cell r="A2675" t="str">
            <v>O&amp;M</v>
          </cell>
          <cell r="B2675" t="str">
            <v>Weafer Jr,Robert J</v>
          </cell>
          <cell r="C2675">
            <v>23030</v>
          </cell>
          <cell r="D2675" t="str">
            <v>23030</v>
          </cell>
          <cell r="E2675" t="str">
            <v>4W - ACCOUNTS PAYABLE</v>
          </cell>
          <cell r="F2675" t="str">
            <v>CFO</v>
          </cell>
          <cell r="G2675" t="str">
            <v>OLD Accounts Payable</v>
          </cell>
          <cell r="H2675" t="str">
            <v>120</v>
          </cell>
          <cell r="I2675" t="str">
            <v>BT</v>
          </cell>
          <cell r="J2675">
            <v>180.64</v>
          </cell>
          <cell r="K2675">
            <v>101.21</v>
          </cell>
          <cell r="M2675">
            <v>1</v>
          </cell>
        </row>
        <row r="2676">
          <cell r="A2676" t="str">
            <v>O&amp;M</v>
          </cell>
          <cell r="B2676" t="str">
            <v>Weafer Jr,Robert J</v>
          </cell>
          <cell r="C2676">
            <v>23030</v>
          </cell>
          <cell r="D2676" t="str">
            <v>23030</v>
          </cell>
          <cell r="E2676" t="str">
            <v>4W - ACCOUNTS PAYABLE</v>
          </cell>
          <cell r="F2676" t="str">
            <v>CFO</v>
          </cell>
          <cell r="G2676" t="str">
            <v>OLD Accounts Payable</v>
          </cell>
          <cell r="H2676" t="str">
            <v>120</v>
          </cell>
          <cell r="I2676" t="str">
            <v>IT</v>
          </cell>
          <cell r="J2676">
            <v>2160</v>
          </cell>
          <cell r="K2676">
            <v>5242.2</v>
          </cell>
        </row>
        <row r="2677">
          <cell r="A2677" t="str">
            <v>O&amp;M</v>
          </cell>
          <cell r="B2677" t="str">
            <v>Weafer Jr,Robert J</v>
          </cell>
          <cell r="C2677">
            <v>23030</v>
          </cell>
          <cell r="D2677" t="str">
            <v>23030</v>
          </cell>
          <cell r="E2677" t="str">
            <v>OLD Accounts Payable</v>
          </cell>
          <cell r="F2677" t="str">
            <v>CFO</v>
          </cell>
          <cell r="G2677" t="str">
            <v>OLD Accounts Payable</v>
          </cell>
          <cell r="H2677" t="str">
            <v>120</v>
          </cell>
          <cell r="I2677" t="str">
            <v>IT</v>
          </cell>
          <cell r="L2677">
            <v>2248.9</v>
          </cell>
        </row>
        <row r="2678">
          <cell r="A2678" t="str">
            <v>O&amp;M</v>
          </cell>
          <cell r="B2678" t="str">
            <v>Weafer Jr,Robert J</v>
          </cell>
          <cell r="C2678">
            <v>23030</v>
          </cell>
          <cell r="D2678" t="str">
            <v>23030</v>
          </cell>
          <cell r="E2678" t="str">
            <v>4W - ACCOUNTS PAYABLE</v>
          </cell>
          <cell r="F2678" t="str">
            <v>CFO</v>
          </cell>
          <cell r="G2678" t="str">
            <v>OLD Accounts Payable</v>
          </cell>
          <cell r="H2678" t="str">
            <v>120</v>
          </cell>
          <cell r="I2678" t="str">
            <v>LT</v>
          </cell>
          <cell r="J2678">
            <v>1622.96</v>
          </cell>
          <cell r="K2678">
            <v>6506.49</v>
          </cell>
        </row>
        <row r="2679">
          <cell r="A2679" t="str">
            <v>O&amp;M</v>
          </cell>
          <cell r="B2679" t="str">
            <v>Weafer Jr,Robert J</v>
          </cell>
          <cell r="C2679">
            <v>23030</v>
          </cell>
          <cell r="D2679" t="str">
            <v>23030</v>
          </cell>
          <cell r="E2679" t="str">
            <v>4W - ACCOUNTS PAYABLE</v>
          </cell>
          <cell r="F2679" t="str">
            <v>CFO</v>
          </cell>
          <cell r="G2679" t="str">
            <v>OLD Accounts Payable</v>
          </cell>
          <cell r="H2679" t="str">
            <v>120</v>
          </cell>
          <cell r="I2679" t="str">
            <v>MT</v>
          </cell>
          <cell r="J2679">
            <v>511.54</v>
          </cell>
          <cell r="K2679">
            <v>3273.06</v>
          </cell>
          <cell r="M2679">
            <v>4466.99</v>
          </cell>
        </row>
        <row r="2680">
          <cell r="A2680" t="str">
            <v>O&amp;M</v>
          </cell>
          <cell r="B2680" t="str">
            <v>Weafer Jr,Robert J</v>
          </cell>
          <cell r="C2680">
            <v>23030</v>
          </cell>
          <cell r="D2680" t="str">
            <v>23030</v>
          </cell>
          <cell r="E2680" t="str">
            <v>OLD Accounts Payable</v>
          </cell>
          <cell r="F2680" t="str">
            <v>CFO</v>
          </cell>
          <cell r="G2680" t="str">
            <v>OLD Accounts Payable</v>
          </cell>
          <cell r="H2680" t="str">
            <v>120</v>
          </cell>
          <cell r="I2680" t="str">
            <v>MT</v>
          </cell>
          <cell r="L2680">
            <v>1046</v>
          </cell>
        </row>
        <row r="2681">
          <cell r="A2681" t="str">
            <v>O&amp;M</v>
          </cell>
          <cell r="B2681" t="str">
            <v>Weafer Jr,Robert J</v>
          </cell>
          <cell r="C2681">
            <v>23030</v>
          </cell>
          <cell r="D2681" t="str">
            <v>23030</v>
          </cell>
          <cell r="E2681" t="str">
            <v>4W - ACCOUNTS PAYABLE</v>
          </cell>
          <cell r="F2681" t="str">
            <v>CFO</v>
          </cell>
          <cell r="G2681" t="str">
            <v>OLD Accounts Payable</v>
          </cell>
          <cell r="H2681" t="str">
            <v>120</v>
          </cell>
          <cell r="I2681" t="str">
            <v>OT</v>
          </cell>
          <cell r="K2681">
            <v>19023.23</v>
          </cell>
          <cell r="M2681">
            <v>10365.09</v>
          </cell>
        </row>
        <row r="2682">
          <cell r="A2682" t="str">
            <v>O&amp;M</v>
          </cell>
          <cell r="B2682" t="str">
            <v>Weafer Jr,Robert J</v>
          </cell>
          <cell r="C2682">
            <v>23030</v>
          </cell>
          <cell r="D2682" t="str">
            <v>23030</v>
          </cell>
          <cell r="E2682" t="str">
            <v>4W - ACCOUNTS PAYABLE</v>
          </cell>
          <cell r="F2682" t="str">
            <v>CFO</v>
          </cell>
          <cell r="G2682" t="str">
            <v>OLD Accounts Payable</v>
          </cell>
          <cell r="H2682" t="str">
            <v>120</v>
          </cell>
          <cell r="I2682" t="str">
            <v>TT</v>
          </cell>
          <cell r="J2682">
            <v>0</v>
          </cell>
          <cell r="K2682">
            <v>209.84</v>
          </cell>
        </row>
        <row r="2683">
          <cell r="A2683" t="str">
            <v>O&amp;M</v>
          </cell>
          <cell r="B2683" t="str">
            <v>Weafer Jr,Robert J</v>
          </cell>
          <cell r="C2683">
            <v>23035</v>
          </cell>
          <cell r="D2683" t="str">
            <v>23035</v>
          </cell>
          <cell r="E2683" t="str">
            <v>L2 - Accounting</v>
          </cell>
          <cell r="F2683" t="str">
            <v>CFO</v>
          </cell>
          <cell r="G2683" t="str">
            <v>Accounting</v>
          </cell>
          <cell r="H2683" t="str">
            <v>120</v>
          </cell>
          <cell r="I2683" t="str">
            <v>BT</v>
          </cell>
          <cell r="J2683">
            <v>222722.16</v>
          </cell>
          <cell r="K2683">
            <v>23880.959999999999</v>
          </cell>
          <cell r="M2683">
            <v>383680.15</v>
          </cell>
        </row>
        <row r="2684">
          <cell r="A2684" t="str">
            <v>O&amp;M</v>
          </cell>
          <cell r="B2684" t="str">
            <v>Weafer Jr,Robert J</v>
          </cell>
          <cell r="C2684">
            <v>23035</v>
          </cell>
          <cell r="D2684" t="str">
            <v>23035</v>
          </cell>
          <cell r="E2684" t="str">
            <v>L2 - Accounting</v>
          </cell>
          <cell r="F2684" t="str">
            <v>CFO</v>
          </cell>
          <cell r="G2684" t="str">
            <v>Accounting</v>
          </cell>
          <cell r="H2684" t="str">
            <v>120</v>
          </cell>
          <cell r="I2684" t="str">
            <v>IT</v>
          </cell>
          <cell r="J2684">
            <v>303462.38</v>
          </cell>
          <cell r="K2684">
            <v>39025.47</v>
          </cell>
          <cell r="L2684">
            <v>655.81</v>
          </cell>
          <cell r="M2684">
            <v>7780</v>
          </cell>
        </row>
        <row r="2685">
          <cell r="A2685" t="str">
            <v>O&amp;M</v>
          </cell>
          <cell r="B2685" t="str">
            <v>Weafer Jr,Robert J</v>
          </cell>
          <cell r="C2685">
            <v>23035</v>
          </cell>
          <cell r="D2685" t="str">
            <v>23035</v>
          </cell>
          <cell r="E2685" t="str">
            <v>L2 - Accounting</v>
          </cell>
          <cell r="F2685" t="str">
            <v>CFO</v>
          </cell>
          <cell r="G2685" t="str">
            <v>Accounting</v>
          </cell>
          <cell r="H2685" t="str">
            <v>120</v>
          </cell>
          <cell r="I2685" t="str">
            <v>LT</v>
          </cell>
          <cell r="J2685">
            <v>645551.6</v>
          </cell>
          <cell r="K2685">
            <v>49000.79</v>
          </cell>
        </row>
        <row r="2686">
          <cell r="A2686" t="str">
            <v>O&amp;M</v>
          </cell>
          <cell r="B2686" t="str">
            <v>Weafer Jr,Robert J</v>
          </cell>
          <cell r="C2686">
            <v>23035</v>
          </cell>
          <cell r="D2686" t="str">
            <v>23035</v>
          </cell>
          <cell r="E2686" t="str">
            <v>L2 - Accounting</v>
          </cell>
          <cell r="F2686" t="str">
            <v>CFO</v>
          </cell>
          <cell r="G2686" t="str">
            <v>Accounting</v>
          </cell>
          <cell r="H2686" t="str">
            <v>120</v>
          </cell>
          <cell r="I2686" t="str">
            <v>MT</v>
          </cell>
          <cell r="K2686">
            <v>12.25</v>
          </cell>
        </row>
        <row r="2687">
          <cell r="A2687" t="str">
            <v>O&amp;M</v>
          </cell>
          <cell r="B2687" t="str">
            <v>Weafer Jr,Robert J</v>
          </cell>
          <cell r="C2687">
            <v>23035</v>
          </cell>
          <cell r="D2687" t="str">
            <v>23035</v>
          </cell>
          <cell r="E2687" t="str">
            <v>L2 - Accounting</v>
          </cell>
          <cell r="F2687" t="str">
            <v>CFO</v>
          </cell>
          <cell r="G2687" t="str">
            <v>Accounting</v>
          </cell>
          <cell r="H2687" t="str">
            <v>120</v>
          </cell>
          <cell r="I2687" t="str">
            <v>OT</v>
          </cell>
          <cell r="J2687">
            <v>3564.15</v>
          </cell>
          <cell r="K2687">
            <v>38739.040000000001</v>
          </cell>
          <cell r="L2687">
            <v>16612.509999999998</v>
          </cell>
          <cell r="M2687">
            <v>111989.94</v>
          </cell>
        </row>
        <row r="2688">
          <cell r="A2688" t="str">
            <v>O&amp;M</v>
          </cell>
          <cell r="B2688" t="str">
            <v>Weafer Jr,Robert J</v>
          </cell>
          <cell r="C2688">
            <v>23035</v>
          </cell>
          <cell r="D2688" t="str">
            <v>23035</v>
          </cell>
          <cell r="E2688" t="str">
            <v>L2 - Accounting</v>
          </cell>
          <cell r="F2688" t="str">
            <v>CFO</v>
          </cell>
          <cell r="G2688" t="str">
            <v>Accounting</v>
          </cell>
          <cell r="H2688" t="str">
            <v>120</v>
          </cell>
          <cell r="I2688" t="str">
            <v>TT</v>
          </cell>
          <cell r="J2688">
            <v>4417.82</v>
          </cell>
          <cell r="K2688">
            <v>6592.72</v>
          </cell>
        </row>
        <row r="2689">
          <cell r="A2689" t="str">
            <v>O&amp;M</v>
          </cell>
          <cell r="B2689" t="str">
            <v>Weafer Jr,Robert J</v>
          </cell>
          <cell r="C2689">
            <v>23040</v>
          </cell>
          <cell r="D2689" t="str">
            <v>23040</v>
          </cell>
          <cell r="E2689" t="str">
            <v>4S - Accounting &amp; Analysis</v>
          </cell>
          <cell r="F2689" t="str">
            <v>CFO</v>
          </cell>
          <cell r="G2689" t="str">
            <v>Accounting &amp; Analysis</v>
          </cell>
          <cell r="H2689" t="str">
            <v>120</v>
          </cell>
          <cell r="I2689" t="str">
            <v>BT</v>
          </cell>
          <cell r="L2689">
            <v>8292.6</v>
          </cell>
          <cell r="M2689">
            <v>57.3</v>
          </cell>
        </row>
        <row r="2690">
          <cell r="A2690" t="str">
            <v>O&amp;M</v>
          </cell>
          <cell r="B2690" t="str">
            <v>Weafer Jr,Robert J</v>
          </cell>
          <cell r="C2690">
            <v>23040</v>
          </cell>
          <cell r="D2690" t="str">
            <v>23040</v>
          </cell>
          <cell r="E2690" t="str">
            <v>4S - ACCOUNTING AND ANALYSIS</v>
          </cell>
          <cell r="F2690" t="str">
            <v>CFO</v>
          </cell>
          <cell r="G2690" t="str">
            <v>Accounting &amp; Analysis</v>
          </cell>
          <cell r="H2690" t="str">
            <v>120</v>
          </cell>
          <cell r="I2690" t="str">
            <v>BT</v>
          </cell>
          <cell r="J2690">
            <v>28698.53</v>
          </cell>
          <cell r="K2690">
            <v>2686.28</v>
          </cell>
          <cell r="M2690">
            <v>25199235.789999999</v>
          </cell>
        </row>
        <row r="2691">
          <cell r="A2691" t="str">
            <v>O&amp;M</v>
          </cell>
          <cell r="B2691" t="str">
            <v>Weafer Jr,Robert J</v>
          </cell>
          <cell r="C2691">
            <v>23040</v>
          </cell>
          <cell r="D2691" t="str">
            <v>23040</v>
          </cell>
          <cell r="E2691" t="str">
            <v>4S - ACCOUNTING AND ANALYSIS</v>
          </cell>
          <cell r="F2691" t="str">
            <v>CFO</v>
          </cell>
          <cell r="G2691" t="str">
            <v>Accounting &amp; Analysis</v>
          </cell>
          <cell r="H2691" t="str">
            <v>120</v>
          </cell>
          <cell r="I2691" t="str">
            <v>IT</v>
          </cell>
          <cell r="J2691">
            <v>5532.72</v>
          </cell>
          <cell r="K2691">
            <v>659.25</v>
          </cell>
        </row>
        <row r="2692">
          <cell r="A2692" t="str">
            <v>O&amp;M</v>
          </cell>
          <cell r="B2692" t="str">
            <v>Weafer Jr,Robert J</v>
          </cell>
          <cell r="C2692">
            <v>23040</v>
          </cell>
          <cell r="D2692" t="str">
            <v>23040</v>
          </cell>
          <cell r="E2692" t="str">
            <v>4S - Accounting &amp; Analysis</v>
          </cell>
          <cell r="F2692" t="str">
            <v>CFO</v>
          </cell>
          <cell r="G2692" t="str">
            <v>Accounting &amp; Analysis</v>
          </cell>
          <cell r="H2692" t="str">
            <v>120</v>
          </cell>
          <cell r="I2692" t="str">
            <v>LT</v>
          </cell>
          <cell r="L2692">
            <v>23158.43</v>
          </cell>
        </row>
        <row r="2693">
          <cell r="A2693" t="str">
            <v>O&amp;M</v>
          </cell>
          <cell r="B2693" t="str">
            <v>Weafer Jr,Robert J</v>
          </cell>
          <cell r="C2693">
            <v>23040</v>
          </cell>
          <cell r="D2693" t="str">
            <v>23040</v>
          </cell>
          <cell r="E2693" t="str">
            <v>4S - ACCOUNTING AND ANALYSIS</v>
          </cell>
          <cell r="F2693" t="str">
            <v>CFO</v>
          </cell>
          <cell r="G2693" t="str">
            <v>Accounting &amp; Analysis</v>
          </cell>
          <cell r="H2693" t="str">
            <v>120</v>
          </cell>
          <cell r="I2693" t="str">
            <v>LT</v>
          </cell>
          <cell r="J2693">
            <v>61038.12</v>
          </cell>
          <cell r="K2693">
            <v>1037.55</v>
          </cell>
        </row>
        <row r="2694">
          <cell r="A2694" t="str">
            <v>O&amp;M</v>
          </cell>
          <cell r="B2694" t="str">
            <v>Weafer Jr,Robert J</v>
          </cell>
          <cell r="C2694">
            <v>23040</v>
          </cell>
          <cell r="D2694" t="str">
            <v>23040</v>
          </cell>
          <cell r="E2694" t="str">
            <v>4S - ACCOUNTING AND ANALYSIS</v>
          </cell>
          <cell r="F2694" t="str">
            <v>CFO</v>
          </cell>
          <cell r="G2694" t="str">
            <v>Accounting &amp; Analysis</v>
          </cell>
          <cell r="H2694" t="str">
            <v>120</v>
          </cell>
          <cell r="I2694" t="str">
            <v>OT</v>
          </cell>
          <cell r="J2694">
            <v>2307.94</v>
          </cell>
          <cell r="M2694">
            <v>1166.03</v>
          </cell>
        </row>
        <row r="2695">
          <cell r="A2695" t="str">
            <v>O&amp;M</v>
          </cell>
          <cell r="B2695" t="str">
            <v>Weafer Jr,Robert J</v>
          </cell>
          <cell r="C2695">
            <v>23040</v>
          </cell>
          <cell r="D2695" t="str">
            <v>23040</v>
          </cell>
          <cell r="E2695" t="str">
            <v>4S - ACCOUNTING AND ANALYSIS</v>
          </cell>
          <cell r="F2695" t="str">
            <v>CFO</v>
          </cell>
          <cell r="G2695" t="str">
            <v>Accounting &amp; Analysis</v>
          </cell>
          <cell r="H2695" t="str">
            <v>120</v>
          </cell>
          <cell r="I2695" t="str">
            <v>TT</v>
          </cell>
          <cell r="J2695">
            <v>416.52</v>
          </cell>
          <cell r="K2695">
            <v>1354.84</v>
          </cell>
          <cell r="M2695">
            <v>24908.36</v>
          </cell>
        </row>
        <row r="2696">
          <cell r="A2696" t="str">
            <v>O&amp;M</v>
          </cell>
          <cell r="B2696" t="str">
            <v>Weafer Jr,Robert J</v>
          </cell>
          <cell r="C2696">
            <v>23045</v>
          </cell>
          <cell r="D2696" t="str">
            <v>23045</v>
          </cell>
          <cell r="E2696" t="str">
            <v>4Y - Financial Reporting</v>
          </cell>
          <cell r="F2696" t="str">
            <v>CFO</v>
          </cell>
          <cell r="G2696" t="str">
            <v>Financial Reporting</v>
          </cell>
          <cell r="H2696" t="str">
            <v>120</v>
          </cell>
          <cell r="I2696" t="str">
            <v>BT</v>
          </cell>
          <cell r="J2696">
            <v>47235.15</v>
          </cell>
          <cell r="K2696">
            <v>10540.74</v>
          </cell>
        </row>
        <row r="2697">
          <cell r="A2697" t="str">
            <v>O&amp;M</v>
          </cell>
          <cell r="B2697" t="str">
            <v>Weafer Jr,Robert J</v>
          </cell>
          <cell r="C2697">
            <v>23045</v>
          </cell>
          <cell r="D2697" t="str">
            <v>23045</v>
          </cell>
          <cell r="E2697" t="str">
            <v>4Y - Financial Reporting</v>
          </cell>
          <cell r="F2697" t="str">
            <v>CFO</v>
          </cell>
          <cell r="G2697" t="str">
            <v>Financial Reporting</v>
          </cell>
          <cell r="H2697" t="str">
            <v>120</v>
          </cell>
          <cell r="I2697" t="str">
            <v>IT</v>
          </cell>
          <cell r="J2697">
            <v>1155731.6299999999</v>
          </cell>
          <cell r="K2697">
            <v>499726.22</v>
          </cell>
          <cell r="L2697">
            <v>192115.1</v>
          </cell>
        </row>
        <row r="2698">
          <cell r="A2698" t="str">
            <v>O&amp;M</v>
          </cell>
          <cell r="B2698" t="str">
            <v>Weafer Jr,Robert J</v>
          </cell>
          <cell r="C2698">
            <v>23045</v>
          </cell>
          <cell r="D2698" t="str">
            <v>23045</v>
          </cell>
          <cell r="E2698" t="str">
            <v>4Y - Financial Reporting</v>
          </cell>
          <cell r="F2698" t="str">
            <v>CFO</v>
          </cell>
          <cell r="G2698" t="str">
            <v>Financial Reporting</v>
          </cell>
          <cell r="H2698" t="str">
            <v>120</v>
          </cell>
          <cell r="I2698" t="str">
            <v>LT</v>
          </cell>
          <cell r="J2698">
            <v>132853.87</v>
          </cell>
          <cell r="K2698">
            <v>37756.269999999997</v>
          </cell>
          <cell r="M2698">
            <v>1879431.59</v>
          </cell>
        </row>
        <row r="2699">
          <cell r="A2699" t="str">
            <v>O&amp;M</v>
          </cell>
          <cell r="B2699" t="str">
            <v>Weafer Jr,Robert J</v>
          </cell>
          <cell r="C2699">
            <v>23045</v>
          </cell>
          <cell r="D2699" t="str">
            <v>23045</v>
          </cell>
          <cell r="E2699" t="str">
            <v>4Y - Financial Reporting</v>
          </cell>
          <cell r="F2699" t="str">
            <v>CFO</v>
          </cell>
          <cell r="G2699" t="str">
            <v>Financial Reporting</v>
          </cell>
          <cell r="H2699" t="str">
            <v>120</v>
          </cell>
          <cell r="I2699" t="str">
            <v>OT</v>
          </cell>
          <cell r="J2699">
            <v>10935.37</v>
          </cell>
          <cell r="K2699">
            <v>986.19</v>
          </cell>
        </row>
        <row r="2700">
          <cell r="A2700" t="str">
            <v>O&amp;M</v>
          </cell>
          <cell r="B2700" t="str">
            <v>Weafer Jr,Robert J</v>
          </cell>
          <cell r="C2700">
            <v>23050</v>
          </cell>
          <cell r="D2700" t="str">
            <v>23050</v>
          </cell>
          <cell r="E2700" t="str">
            <v>L3 - Budgeting and Forecasting</v>
          </cell>
          <cell r="F2700" t="str">
            <v>CFO</v>
          </cell>
          <cell r="G2700" t="str">
            <v>Budgeting and Forecasting</v>
          </cell>
          <cell r="H2700" t="str">
            <v>120</v>
          </cell>
          <cell r="I2700" t="str">
            <v>BT</v>
          </cell>
          <cell r="J2700">
            <v>153804.39000000001</v>
          </cell>
          <cell r="K2700">
            <v>50501.37</v>
          </cell>
          <cell r="L2700">
            <v>1106.82</v>
          </cell>
        </row>
        <row r="2701">
          <cell r="A2701" t="str">
            <v>O&amp;M</v>
          </cell>
          <cell r="B2701" t="str">
            <v>Weafer Jr,Robert J</v>
          </cell>
          <cell r="C2701">
            <v>23050</v>
          </cell>
          <cell r="D2701" t="str">
            <v>23050</v>
          </cell>
          <cell r="E2701" t="str">
            <v>L3 - Budgeting and Forecasting</v>
          </cell>
          <cell r="F2701" t="str">
            <v>CFO</v>
          </cell>
          <cell r="G2701" t="str">
            <v>Budgeting and Forecasting</v>
          </cell>
          <cell r="H2701" t="str">
            <v>120</v>
          </cell>
          <cell r="I2701" t="str">
            <v>IT</v>
          </cell>
          <cell r="J2701">
            <v>29332.76</v>
          </cell>
          <cell r="K2701">
            <v>19940.53</v>
          </cell>
          <cell r="L2701">
            <v>0</v>
          </cell>
        </row>
        <row r="2702">
          <cell r="A2702" t="str">
            <v>O&amp;M</v>
          </cell>
          <cell r="B2702" t="str">
            <v>Weafer Jr,Robert J</v>
          </cell>
          <cell r="C2702">
            <v>23050</v>
          </cell>
          <cell r="D2702" t="str">
            <v>23050</v>
          </cell>
          <cell r="E2702" t="str">
            <v>L3 - Budgeting and Forecasting</v>
          </cell>
          <cell r="F2702" t="str">
            <v>CFO</v>
          </cell>
          <cell r="G2702" t="str">
            <v>Budgeting and Forecasting</v>
          </cell>
          <cell r="H2702" t="str">
            <v>120</v>
          </cell>
          <cell r="I2702" t="str">
            <v>LT</v>
          </cell>
          <cell r="J2702">
            <v>441470.49</v>
          </cell>
          <cell r="K2702">
            <v>144044.98000000001</v>
          </cell>
          <cell r="L2702">
            <v>3303</v>
          </cell>
          <cell r="M2702">
            <v>898848.06</v>
          </cell>
        </row>
        <row r="2703">
          <cell r="A2703" t="str">
            <v>O&amp;M</v>
          </cell>
          <cell r="B2703" t="str">
            <v>Weafer Jr,Robert J</v>
          </cell>
          <cell r="C2703">
            <v>23050</v>
          </cell>
          <cell r="D2703" t="str">
            <v>23050</v>
          </cell>
          <cell r="E2703" t="str">
            <v>L3 - Budgeting and Forecasting</v>
          </cell>
          <cell r="F2703" t="str">
            <v>CFO</v>
          </cell>
          <cell r="G2703" t="str">
            <v>Budgeting and Forecasting</v>
          </cell>
          <cell r="H2703" t="str">
            <v>120</v>
          </cell>
          <cell r="I2703" t="str">
            <v>OT</v>
          </cell>
          <cell r="J2703">
            <v>21718.880000000001</v>
          </cell>
          <cell r="K2703">
            <v>6515.16</v>
          </cell>
        </row>
        <row r="2704">
          <cell r="A2704" t="str">
            <v>O&amp;M</v>
          </cell>
          <cell r="B2704" t="str">
            <v>Weafer Jr,Robert J</v>
          </cell>
          <cell r="C2704">
            <v>23050</v>
          </cell>
          <cell r="D2704" t="str">
            <v>23050</v>
          </cell>
          <cell r="E2704" t="str">
            <v>L3 - Budgeting and Forecasting</v>
          </cell>
          <cell r="F2704" t="str">
            <v>CFO</v>
          </cell>
          <cell r="G2704" t="str">
            <v>Budgeting and Forecasting</v>
          </cell>
          <cell r="H2704" t="str">
            <v>120</v>
          </cell>
          <cell r="I2704" t="str">
            <v>TT</v>
          </cell>
          <cell r="J2704">
            <v>395.89</v>
          </cell>
          <cell r="K2704">
            <v>2732.98</v>
          </cell>
        </row>
        <row r="2705">
          <cell r="A2705" t="str">
            <v>O&amp;M</v>
          </cell>
          <cell r="B2705" t="str">
            <v>Weafer Jr,Robert J</v>
          </cell>
          <cell r="C2705">
            <v>23055</v>
          </cell>
          <cell r="D2705" t="str">
            <v>23055</v>
          </cell>
          <cell r="E2705" t="str">
            <v>Accounting and Analysis 2</v>
          </cell>
          <cell r="F2705" t="str">
            <v>CFO</v>
          </cell>
          <cell r="G2705" t="str">
            <v>Accounting and Analysis 2</v>
          </cell>
          <cell r="H2705" t="str">
            <v>120</v>
          </cell>
          <cell r="I2705" t="str">
            <v>BT</v>
          </cell>
          <cell r="J2705">
            <v>12967.33</v>
          </cell>
        </row>
        <row r="2706">
          <cell r="A2706" t="str">
            <v>O&amp;M</v>
          </cell>
          <cell r="B2706" t="str">
            <v>Weafer Jr,Robert J</v>
          </cell>
          <cell r="C2706">
            <v>23055</v>
          </cell>
          <cell r="D2706" t="str">
            <v>23055</v>
          </cell>
          <cell r="E2706" t="str">
            <v>Accounting and Analysis 2</v>
          </cell>
          <cell r="F2706" t="str">
            <v>CFO</v>
          </cell>
          <cell r="G2706" t="str">
            <v>Accounting and Analysis 2</v>
          </cell>
          <cell r="H2706" t="str">
            <v>120</v>
          </cell>
          <cell r="I2706" t="str">
            <v>IT</v>
          </cell>
          <cell r="J2706">
            <v>8850.65</v>
          </cell>
        </row>
        <row r="2707">
          <cell r="A2707" t="str">
            <v>O&amp;M</v>
          </cell>
          <cell r="B2707" t="str">
            <v>Weafer Jr,Robert J</v>
          </cell>
          <cell r="C2707">
            <v>23055</v>
          </cell>
          <cell r="D2707" t="str">
            <v>23055</v>
          </cell>
          <cell r="E2707" t="str">
            <v>Accounting and Analysis 2</v>
          </cell>
          <cell r="F2707" t="str">
            <v>CFO</v>
          </cell>
          <cell r="G2707" t="str">
            <v>Accounting and Analysis 2</v>
          </cell>
          <cell r="H2707" t="str">
            <v>120</v>
          </cell>
          <cell r="I2707" t="str">
            <v>LT</v>
          </cell>
          <cell r="J2707">
            <v>48130.3</v>
          </cell>
          <cell r="M2707">
            <v>2544151.09</v>
          </cell>
        </row>
        <row r="2708">
          <cell r="A2708" t="str">
            <v>O&amp;M</v>
          </cell>
          <cell r="B2708" t="str">
            <v>Weafer Jr,Robert J</v>
          </cell>
          <cell r="C2708">
            <v>23055</v>
          </cell>
          <cell r="D2708" t="str">
            <v>23055</v>
          </cell>
          <cell r="E2708" t="str">
            <v>Accounting and Analysis 2</v>
          </cell>
          <cell r="F2708" t="str">
            <v>CFO</v>
          </cell>
          <cell r="G2708" t="str">
            <v>Accounting and Analysis 2</v>
          </cell>
          <cell r="H2708" t="str">
            <v>120</v>
          </cell>
          <cell r="I2708" t="str">
            <v>MT</v>
          </cell>
          <cell r="J2708">
            <v>146.97</v>
          </cell>
        </row>
        <row r="2709">
          <cell r="A2709" t="str">
            <v>O&amp;M</v>
          </cell>
          <cell r="B2709" t="str">
            <v>Weafer Jr,Robert J</v>
          </cell>
          <cell r="C2709">
            <v>23055</v>
          </cell>
          <cell r="D2709" t="str">
            <v>23055</v>
          </cell>
          <cell r="E2709" t="str">
            <v>Accounting and Analysis 2</v>
          </cell>
          <cell r="F2709" t="str">
            <v>CFO</v>
          </cell>
          <cell r="G2709" t="str">
            <v>Accounting and Analysis 2</v>
          </cell>
          <cell r="H2709" t="str">
            <v>120</v>
          </cell>
          <cell r="I2709" t="str">
            <v>OT</v>
          </cell>
          <cell r="J2709">
            <v>334.68</v>
          </cell>
        </row>
        <row r="2710">
          <cell r="A2710" t="str">
            <v>O&amp;M</v>
          </cell>
          <cell r="B2710" t="str">
            <v>Weafer Jr,Robert J</v>
          </cell>
          <cell r="C2710">
            <v>23055</v>
          </cell>
          <cell r="D2710" t="str">
            <v>23055</v>
          </cell>
          <cell r="E2710" t="str">
            <v>Accounting and Analysis 2</v>
          </cell>
          <cell r="F2710" t="str">
            <v>CFO</v>
          </cell>
          <cell r="G2710" t="str">
            <v>Accounting and Analysis 2</v>
          </cell>
          <cell r="H2710" t="str">
            <v>120</v>
          </cell>
          <cell r="I2710" t="str">
            <v>TT</v>
          </cell>
          <cell r="J2710">
            <v>4209.1899999999996</v>
          </cell>
          <cell r="M2710">
            <v>35264.949999999997</v>
          </cell>
        </row>
        <row r="2711">
          <cell r="A2711" t="str">
            <v>O&amp;M</v>
          </cell>
          <cell r="B2711" t="str">
            <v>Weafer Jr,Robert J</v>
          </cell>
          <cell r="C2711">
            <v>23056</v>
          </cell>
          <cell r="D2711" t="str">
            <v>23056</v>
          </cell>
          <cell r="E2711" t="str">
            <v>Accounting and Analysis 3</v>
          </cell>
          <cell r="F2711" t="str">
            <v>CFO</v>
          </cell>
          <cell r="G2711" t="str">
            <v>Accounting and Analysis 3</v>
          </cell>
          <cell r="H2711" t="str">
            <v>120</v>
          </cell>
          <cell r="I2711" t="str">
            <v>IT</v>
          </cell>
          <cell r="L2711">
            <v>6.57</v>
          </cell>
          <cell r="M2711">
            <v>54581.31</v>
          </cell>
        </row>
        <row r="2712">
          <cell r="A2712" t="str">
            <v>O&amp;M</v>
          </cell>
          <cell r="C2712">
            <v>23060</v>
          </cell>
          <cell r="D2712" t="str">
            <v>23060</v>
          </cell>
          <cell r="E2712" t="str">
            <v>4V - CAPITAL INVESTMENT ACCOUNTING</v>
          </cell>
          <cell r="H2712" t="str">
            <v>120</v>
          </cell>
          <cell r="I2712" t="str">
            <v>BT</v>
          </cell>
          <cell r="J2712">
            <v>507.65</v>
          </cell>
          <cell r="K2712">
            <v>379.01</v>
          </cell>
        </row>
        <row r="2713">
          <cell r="A2713" t="str">
            <v>O&amp;M</v>
          </cell>
          <cell r="C2713">
            <v>23060</v>
          </cell>
          <cell r="D2713" t="str">
            <v>23060</v>
          </cell>
          <cell r="E2713" t="str">
            <v>4V - CAPITAL INVESTMENT ACCOUNTING</v>
          </cell>
          <cell r="H2713" t="str">
            <v>120</v>
          </cell>
          <cell r="I2713" t="str">
            <v>IT</v>
          </cell>
          <cell r="J2713">
            <v>3461.59</v>
          </cell>
          <cell r="K2713">
            <v>5388.04</v>
          </cell>
          <cell r="M2713">
            <v>27994.1</v>
          </cell>
        </row>
        <row r="2714">
          <cell r="A2714" t="str">
            <v>O&amp;M</v>
          </cell>
          <cell r="C2714">
            <v>23060</v>
          </cell>
          <cell r="D2714" t="str">
            <v>23060</v>
          </cell>
          <cell r="E2714" t="str">
            <v>4V - CAPITAL INVESTMENT ACCOUNTING</v>
          </cell>
          <cell r="H2714" t="str">
            <v>120</v>
          </cell>
          <cell r="I2714" t="str">
            <v>LT</v>
          </cell>
          <cell r="J2714">
            <v>2791.45</v>
          </cell>
          <cell r="K2714">
            <v>868.8</v>
          </cell>
          <cell r="M2714">
            <v>367530.13</v>
          </cell>
        </row>
        <row r="2715">
          <cell r="A2715" t="str">
            <v>O&amp;M</v>
          </cell>
          <cell r="C2715">
            <v>23060</v>
          </cell>
          <cell r="D2715" t="str">
            <v>23060</v>
          </cell>
          <cell r="E2715" t="str">
            <v>OLD Fixed Assets</v>
          </cell>
          <cell r="H2715" t="str">
            <v>120</v>
          </cell>
          <cell r="I2715" t="str">
            <v>LT</v>
          </cell>
          <cell r="L2715">
            <v>0</v>
          </cell>
          <cell r="M2715">
            <v>894585.24</v>
          </cell>
        </row>
        <row r="2716">
          <cell r="A2716" t="str">
            <v>O&amp;M</v>
          </cell>
          <cell r="C2716">
            <v>23060</v>
          </cell>
          <cell r="D2716" t="str">
            <v>23060</v>
          </cell>
          <cell r="E2716" t="str">
            <v>4V - CAPITAL INVESTMENT ACCOUNTING</v>
          </cell>
          <cell r="H2716" t="str">
            <v>120</v>
          </cell>
          <cell r="I2716" t="str">
            <v>OT</v>
          </cell>
          <cell r="J2716">
            <v>-144.66</v>
          </cell>
        </row>
        <row r="2717">
          <cell r="A2717" t="str">
            <v>O&amp;M</v>
          </cell>
          <cell r="C2717">
            <v>23060</v>
          </cell>
          <cell r="D2717" t="str">
            <v>23060</v>
          </cell>
          <cell r="E2717" t="str">
            <v>4V - CAPITAL INVESTMENT ACCOUNTING</v>
          </cell>
          <cell r="H2717" t="str">
            <v>120</v>
          </cell>
          <cell r="I2717" t="str">
            <v>TT</v>
          </cell>
          <cell r="J2717">
            <v>0.8</v>
          </cell>
          <cell r="K2717">
            <v>1387.13</v>
          </cell>
        </row>
        <row r="2718">
          <cell r="A2718" t="str">
            <v>O&amp;M</v>
          </cell>
          <cell r="C2718">
            <v>23060</v>
          </cell>
          <cell r="D2718" t="str">
            <v>23060</v>
          </cell>
          <cell r="E2718" t="str">
            <v>OLD Fixed Assets</v>
          </cell>
          <cell r="H2718" t="str">
            <v>120</v>
          </cell>
          <cell r="I2718" t="str">
            <v>TT</v>
          </cell>
          <cell r="L2718">
            <v>0</v>
          </cell>
        </row>
        <row r="2719">
          <cell r="A2719" t="str">
            <v>O&amp;M</v>
          </cell>
          <cell r="B2719" t="str">
            <v>Anastasia, Donald</v>
          </cell>
          <cell r="C2719">
            <v>23065</v>
          </cell>
          <cell r="D2719" t="str">
            <v>23065</v>
          </cell>
          <cell r="E2719" t="str">
            <v>L4 - Real Estate, Property Taxes and Investments</v>
          </cell>
          <cell r="F2719" t="str">
            <v>CFO</v>
          </cell>
          <cell r="G2719" t="str">
            <v>Real Estate, Property Taxes and Investments</v>
          </cell>
          <cell r="H2719" t="str">
            <v>120</v>
          </cell>
          <cell r="I2719" t="str">
            <v>BT</v>
          </cell>
          <cell r="J2719">
            <v>137885.76999999999</v>
          </cell>
          <cell r="K2719">
            <v>32931.43</v>
          </cell>
          <cell r="L2719">
            <v>4078.88</v>
          </cell>
        </row>
        <row r="2720">
          <cell r="A2720" t="str">
            <v>CAP</v>
          </cell>
          <cell r="B2720" t="str">
            <v>Anastasia, Donald</v>
          </cell>
          <cell r="C2720">
            <v>23065</v>
          </cell>
          <cell r="D2720" t="str">
            <v>23065</v>
          </cell>
          <cell r="E2720" t="str">
            <v>L4 - Real Estate, Property Taxes and Investments</v>
          </cell>
          <cell r="F2720" t="str">
            <v>CFO</v>
          </cell>
          <cell r="G2720" t="str">
            <v>Real Estate, Property Taxes and Investments</v>
          </cell>
          <cell r="H2720" t="str">
            <v>120</v>
          </cell>
          <cell r="I2720" t="str">
            <v>CI</v>
          </cell>
          <cell r="J2720">
            <v>505481.19</v>
          </cell>
          <cell r="K2720">
            <v>303692.77</v>
          </cell>
          <cell r="L2720">
            <v>18723641.510000002</v>
          </cell>
          <cell r="M2720">
            <v>154.13</v>
          </cell>
        </row>
        <row r="2721">
          <cell r="A2721" t="str">
            <v>CAP</v>
          </cell>
          <cell r="B2721" t="str">
            <v>Anastasia, Donald</v>
          </cell>
          <cell r="C2721">
            <v>23065</v>
          </cell>
          <cell r="D2721" t="str">
            <v>23065</v>
          </cell>
          <cell r="E2721" t="str">
            <v>L4 - Real Estate, Property Taxes and Investments</v>
          </cell>
          <cell r="F2721" t="str">
            <v>CFO</v>
          </cell>
          <cell r="G2721" t="str">
            <v>Real Estate, Property Taxes and Investments</v>
          </cell>
          <cell r="H2721" t="str">
            <v>120</v>
          </cell>
          <cell r="I2721" t="str">
            <v>CO</v>
          </cell>
          <cell r="K2721">
            <v>-2972740.18</v>
          </cell>
          <cell r="L2721">
            <v>-34259.82</v>
          </cell>
        </row>
        <row r="2722">
          <cell r="A2722" t="str">
            <v>O&amp;M</v>
          </cell>
          <cell r="B2722" t="str">
            <v>Anastasia, Donald</v>
          </cell>
          <cell r="C2722">
            <v>23065</v>
          </cell>
          <cell r="D2722" t="str">
            <v>23065</v>
          </cell>
          <cell r="E2722" t="str">
            <v>L4 - Real Estate, Property Taxes and Investments</v>
          </cell>
          <cell r="F2722" t="str">
            <v>CFO</v>
          </cell>
          <cell r="G2722" t="str">
            <v>Real Estate, Property Taxes and Investments</v>
          </cell>
          <cell r="H2722" t="str">
            <v>120</v>
          </cell>
          <cell r="I2722" t="str">
            <v>IT</v>
          </cell>
          <cell r="J2722">
            <v>7168425.3399999999</v>
          </cell>
          <cell r="K2722">
            <v>6805437.1299999999</v>
          </cell>
          <cell r="L2722">
            <v>860616.42</v>
          </cell>
          <cell r="M2722">
            <v>68493.820000000007</v>
          </cell>
        </row>
        <row r="2723">
          <cell r="A2723" t="str">
            <v>O&amp;M</v>
          </cell>
          <cell r="B2723" t="str">
            <v>Anastasia, Donald</v>
          </cell>
          <cell r="C2723">
            <v>23065</v>
          </cell>
          <cell r="D2723" t="str">
            <v>23065</v>
          </cell>
          <cell r="E2723" t="str">
            <v>L4 - Real Estate, Property Taxes and Investments</v>
          </cell>
          <cell r="F2723" t="str">
            <v>CFO</v>
          </cell>
          <cell r="G2723" t="str">
            <v>Real Estate, Property Taxes and Investments</v>
          </cell>
          <cell r="H2723" t="str">
            <v>120</v>
          </cell>
          <cell r="I2723" t="str">
            <v>LT</v>
          </cell>
          <cell r="J2723">
            <v>450142.6</v>
          </cell>
          <cell r="K2723">
            <v>104883.49</v>
          </cell>
          <cell r="L2723">
            <v>11488.25</v>
          </cell>
          <cell r="M2723">
            <v>641622.12</v>
          </cell>
        </row>
        <row r="2724">
          <cell r="A2724" t="str">
            <v>O&amp;M</v>
          </cell>
          <cell r="B2724" t="str">
            <v>Anastasia, Donald</v>
          </cell>
          <cell r="C2724">
            <v>23065</v>
          </cell>
          <cell r="D2724" t="str">
            <v>23065</v>
          </cell>
          <cell r="E2724" t="str">
            <v>L4 - Real Estate, Property Taxes and Investments</v>
          </cell>
          <cell r="F2724" t="str">
            <v>CFO</v>
          </cell>
          <cell r="G2724" t="str">
            <v>Real Estate, Property Taxes and Investments</v>
          </cell>
          <cell r="H2724" t="str">
            <v>120</v>
          </cell>
          <cell r="I2724" t="str">
            <v>MT</v>
          </cell>
          <cell r="J2724">
            <v>46</v>
          </cell>
          <cell r="K2724">
            <v>139.71</v>
          </cell>
          <cell r="L2724">
            <v>192.53</v>
          </cell>
        </row>
        <row r="2725">
          <cell r="A2725" t="str">
            <v>O&amp;M</v>
          </cell>
          <cell r="B2725" t="str">
            <v>Anastasia, Donald</v>
          </cell>
          <cell r="C2725">
            <v>23065</v>
          </cell>
          <cell r="D2725" t="str">
            <v>23065</v>
          </cell>
          <cell r="E2725" t="str">
            <v>L4 - Real Estate, Property Taxes and Investments</v>
          </cell>
          <cell r="F2725" t="str">
            <v>CFO</v>
          </cell>
          <cell r="G2725" t="str">
            <v>Real Estate, Property Taxes and Investments</v>
          </cell>
          <cell r="H2725" t="str">
            <v>120</v>
          </cell>
          <cell r="I2725" t="str">
            <v>OT</v>
          </cell>
          <cell r="J2725">
            <v>692185.15</v>
          </cell>
          <cell r="K2725">
            <v>431914.84</v>
          </cell>
          <cell r="L2725">
            <v>2910997.75</v>
          </cell>
        </row>
        <row r="2726">
          <cell r="A2726" t="str">
            <v>O&amp;M</v>
          </cell>
          <cell r="B2726" t="str">
            <v>Anastasia, Donald</v>
          </cell>
          <cell r="C2726">
            <v>23065</v>
          </cell>
          <cell r="D2726" t="str">
            <v>23065</v>
          </cell>
          <cell r="E2726" t="str">
            <v>L4 - Real Estate, Property Taxes and Investments</v>
          </cell>
          <cell r="F2726" t="str">
            <v>CFO</v>
          </cell>
          <cell r="G2726" t="str">
            <v>Real Estate, Property Taxes and Investments</v>
          </cell>
          <cell r="H2726" t="str">
            <v>120</v>
          </cell>
          <cell r="I2726" t="str">
            <v>TT</v>
          </cell>
          <cell r="J2726">
            <v>40651.29</v>
          </cell>
        </row>
        <row r="2727">
          <cell r="A2727" t="str">
            <v>O&amp;M</v>
          </cell>
          <cell r="B2727" t="str">
            <v>Weafer Jr,Robert J</v>
          </cell>
          <cell r="C2727">
            <v>23085</v>
          </cell>
          <cell r="D2727" t="str">
            <v>23085</v>
          </cell>
          <cell r="E2727" t="str">
            <v>4Z - Unregulated Accounting</v>
          </cell>
          <cell r="F2727" t="str">
            <v>CFO</v>
          </cell>
          <cell r="G2727" t="str">
            <v>Unregulated Accounting</v>
          </cell>
          <cell r="H2727" t="str">
            <v>120</v>
          </cell>
          <cell r="I2727" t="str">
            <v>BT</v>
          </cell>
          <cell r="J2727">
            <v>25226.95</v>
          </cell>
          <cell r="K2727">
            <v>16745.63</v>
          </cell>
        </row>
        <row r="2728">
          <cell r="A2728" t="str">
            <v>O&amp;M</v>
          </cell>
          <cell r="B2728" t="str">
            <v>Weafer Jr,Robert J</v>
          </cell>
          <cell r="C2728">
            <v>23085</v>
          </cell>
          <cell r="D2728" t="str">
            <v>23085</v>
          </cell>
          <cell r="E2728" t="str">
            <v>4Z - Unregulated Accounting</v>
          </cell>
          <cell r="F2728" t="str">
            <v>CFO</v>
          </cell>
          <cell r="G2728" t="str">
            <v>Unregulated Accounting</v>
          </cell>
          <cell r="H2728" t="str">
            <v>120</v>
          </cell>
          <cell r="I2728" t="str">
            <v>IT</v>
          </cell>
          <cell r="J2728">
            <v>39402.11</v>
          </cell>
          <cell r="K2728">
            <v>468.9</v>
          </cell>
        </row>
        <row r="2729">
          <cell r="A2729" t="str">
            <v>O&amp;M</v>
          </cell>
          <cell r="B2729" t="str">
            <v>Weafer Jr,Robert J</v>
          </cell>
          <cell r="C2729">
            <v>23085</v>
          </cell>
          <cell r="D2729" t="str">
            <v>23085</v>
          </cell>
          <cell r="E2729" t="str">
            <v>4Z - Unregulated Accounting</v>
          </cell>
          <cell r="F2729" t="str">
            <v>CFO</v>
          </cell>
          <cell r="G2729" t="str">
            <v>Unregulated Accounting</v>
          </cell>
          <cell r="H2729" t="str">
            <v>120</v>
          </cell>
          <cell r="I2729" t="str">
            <v>LT</v>
          </cell>
          <cell r="J2729">
            <v>72653.710000000006</v>
          </cell>
          <cell r="K2729">
            <v>47845.48</v>
          </cell>
        </row>
        <row r="2730">
          <cell r="A2730" t="str">
            <v>O&amp;M</v>
          </cell>
          <cell r="B2730" t="str">
            <v>Weafer Jr,Robert J</v>
          </cell>
          <cell r="C2730">
            <v>23085</v>
          </cell>
          <cell r="D2730" t="str">
            <v>23085</v>
          </cell>
          <cell r="E2730" t="str">
            <v>4Z - Unregulated Accounting</v>
          </cell>
          <cell r="F2730" t="str">
            <v>CFO</v>
          </cell>
          <cell r="G2730" t="str">
            <v>Unregulated Accounting</v>
          </cell>
          <cell r="H2730" t="str">
            <v>120</v>
          </cell>
          <cell r="I2730" t="str">
            <v>OT</v>
          </cell>
          <cell r="J2730">
            <v>1772.95</v>
          </cell>
          <cell r="K2730">
            <v>1185.3800000000001</v>
          </cell>
          <cell r="L2730">
            <v>0</v>
          </cell>
        </row>
        <row r="2731">
          <cell r="A2731" t="str">
            <v>O&amp;M</v>
          </cell>
          <cell r="C2731">
            <v>23090</v>
          </cell>
          <cell r="D2731" t="str">
            <v>23090</v>
          </cell>
          <cell r="E2731" t="str">
            <v>RW - CARRYOVER/UNBUDGETED CHARGES</v>
          </cell>
          <cell r="H2731" t="str">
            <v>120</v>
          </cell>
          <cell r="I2731" t="str">
            <v>IT</v>
          </cell>
          <cell r="J2731">
            <v>315.02999999999997</v>
          </cell>
          <cell r="M2731">
            <v>6399.76</v>
          </cell>
        </row>
        <row r="2732">
          <cell r="A2732" t="str">
            <v>O&amp;M</v>
          </cell>
          <cell r="C2732">
            <v>23095</v>
          </cell>
          <cell r="D2732" t="str">
            <v>23095</v>
          </cell>
          <cell r="E2732" t="str">
            <v>Cash and Risk Management</v>
          </cell>
          <cell r="H2732" t="str">
            <v>120</v>
          </cell>
          <cell r="I2732" t="str">
            <v>BT</v>
          </cell>
          <cell r="J2732">
            <v>1777.67</v>
          </cell>
        </row>
        <row r="2733">
          <cell r="A2733" t="str">
            <v>O&amp;M</v>
          </cell>
          <cell r="C2733">
            <v>23095</v>
          </cell>
          <cell r="D2733" t="str">
            <v>23095</v>
          </cell>
          <cell r="E2733" t="str">
            <v>Cash and Risk Management</v>
          </cell>
          <cell r="H2733" t="str">
            <v>120</v>
          </cell>
          <cell r="I2733" t="str">
            <v>IT</v>
          </cell>
          <cell r="J2733">
            <v>3065.15</v>
          </cell>
          <cell r="M2733">
            <v>1822.65</v>
          </cell>
        </row>
        <row r="2734">
          <cell r="A2734" t="str">
            <v>O&amp;M</v>
          </cell>
          <cell r="C2734">
            <v>23095</v>
          </cell>
          <cell r="D2734" t="str">
            <v>23095</v>
          </cell>
          <cell r="E2734" t="str">
            <v>Cash and Risk Management</v>
          </cell>
          <cell r="H2734" t="str">
            <v>120</v>
          </cell>
          <cell r="I2734" t="str">
            <v>LT</v>
          </cell>
          <cell r="J2734">
            <v>-2306.7199999999998</v>
          </cell>
        </row>
        <row r="2735">
          <cell r="A2735" t="str">
            <v>O&amp;M</v>
          </cell>
          <cell r="C2735">
            <v>23095</v>
          </cell>
          <cell r="D2735" t="str">
            <v>23095</v>
          </cell>
          <cell r="E2735" t="str">
            <v>Cash and Risk Management</v>
          </cell>
          <cell r="H2735" t="str">
            <v>120</v>
          </cell>
          <cell r="I2735" t="str">
            <v>OT</v>
          </cell>
          <cell r="J2735">
            <v>-732.19</v>
          </cell>
          <cell r="M2735">
            <v>21870.39</v>
          </cell>
        </row>
        <row r="2736">
          <cell r="A2736" t="str">
            <v>O&amp;M</v>
          </cell>
          <cell r="C2736">
            <v>23095</v>
          </cell>
          <cell r="D2736" t="str">
            <v>23095</v>
          </cell>
          <cell r="E2736" t="str">
            <v>Cash and Risk Management</v>
          </cell>
          <cell r="H2736" t="str">
            <v>120</v>
          </cell>
          <cell r="I2736" t="str">
            <v>TT</v>
          </cell>
          <cell r="J2736">
            <v>4163.47</v>
          </cell>
        </row>
        <row r="2737">
          <cell r="A2737" t="str">
            <v>O&amp;M</v>
          </cell>
          <cell r="C2737">
            <v>23100</v>
          </cell>
          <cell r="D2737" t="str">
            <v>23100</v>
          </cell>
          <cell r="E2737" t="str">
            <v>Treasurer and Vice President</v>
          </cell>
          <cell r="H2737" t="str">
            <v>120</v>
          </cell>
          <cell r="I2737" t="str">
            <v>IT</v>
          </cell>
          <cell r="J2737">
            <v>1152.17</v>
          </cell>
          <cell r="M2737">
            <v>2883.58</v>
          </cell>
        </row>
        <row r="2738">
          <cell r="A2738" t="str">
            <v>O&amp;M</v>
          </cell>
          <cell r="C2738">
            <v>23150</v>
          </cell>
          <cell r="D2738" t="str">
            <v>23150</v>
          </cell>
          <cell r="E2738" t="str">
            <v>NSTAR Service Company</v>
          </cell>
          <cell r="H2738" t="str">
            <v>120</v>
          </cell>
          <cell r="I2738" t="str">
            <v>OT</v>
          </cell>
          <cell r="J2738">
            <v>-16338095.66</v>
          </cell>
          <cell r="K2738">
            <v>77581172.819999993</v>
          </cell>
          <cell r="L2738">
            <v>124467233.19</v>
          </cell>
          <cell r="M2738">
            <v>4131.43</v>
          </cell>
        </row>
        <row r="2739">
          <cell r="A2739" t="str">
            <v>O&amp;M</v>
          </cell>
          <cell r="C2739">
            <v>23160</v>
          </cell>
          <cell r="D2739" t="str">
            <v>23160</v>
          </cell>
          <cell r="E2739" t="str">
            <v>Intercompany Reclassifications</v>
          </cell>
          <cell r="H2739" t="str">
            <v>120</v>
          </cell>
          <cell r="I2739" t="str">
            <v>OT</v>
          </cell>
          <cell r="J2739">
            <v>-2688959.4</v>
          </cell>
          <cell r="K2739">
            <v>-1769206.11</v>
          </cell>
          <cell r="L2739">
            <v>1830419.42</v>
          </cell>
          <cell r="M2739">
            <v>29571.200000000001</v>
          </cell>
        </row>
        <row r="2740">
          <cell r="A2740" t="str">
            <v>O&amp;M</v>
          </cell>
          <cell r="B2740" t="str">
            <v>Zimon, Eugene J</v>
          </cell>
          <cell r="C2740">
            <v>23200</v>
          </cell>
          <cell r="D2740" t="str">
            <v>23200</v>
          </cell>
          <cell r="E2740" t="str">
            <v>D4 - Information Technology  Vice President</v>
          </cell>
          <cell r="F2740" t="str">
            <v>NIS</v>
          </cell>
          <cell r="G2740" t="str">
            <v>VP NSTAR Information Services</v>
          </cell>
          <cell r="H2740" t="str">
            <v>120</v>
          </cell>
          <cell r="I2740" t="str">
            <v>BT</v>
          </cell>
          <cell r="J2740">
            <v>287658.15000000002</v>
          </cell>
        </row>
        <row r="2741">
          <cell r="A2741" t="str">
            <v>O&amp;M</v>
          </cell>
          <cell r="B2741" t="str">
            <v>Zimon, Eugene J</v>
          </cell>
          <cell r="C2741">
            <v>23200</v>
          </cell>
          <cell r="D2741" t="str">
            <v>23200</v>
          </cell>
          <cell r="E2741" t="str">
            <v>Vice President</v>
          </cell>
          <cell r="F2741" t="str">
            <v>NIS</v>
          </cell>
          <cell r="G2741" t="str">
            <v>VP NSTAR Information Services</v>
          </cell>
          <cell r="H2741" t="str">
            <v>120</v>
          </cell>
          <cell r="I2741" t="str">
            <v>BT</v>
          </cell>
          <cell r="K2741">
            <v>1577.66</v>
          </cell>
        </row>
        <row r="2742">
          <cell r="A2742" t="str">
            <v>CAP</v>
          </cell>
          <cell r="B2742" t="str">
            <v>Zimon, Eugene J</v>
          </cell>
          <cell r="C2742">
            <v>23200</v>
          </cell>
          <cell r="D2742" t="str">
            <v>23200</v>
          </cell>
          <cell r="E2742" t="str">
            <v>Vice President</v>
          </cell>
          <cell r="F2742" t="str">
            <v>NIS</v>
          </cell>
          <cell r="G2742" t="str">
            <v>VP NSTAR Information Services</v>
          </cell>
          <cell r="H2742" t="str">
            <v>120</v>
          </cell>
          <cell r="I2742" t="str">
            <v>CB</v>
          </cell>
          <cell r="K2742">
            <v>591.67999999999995</v>
          </cell>
        </row>
        <row r="2743">
          <cell r="A2743" t="str">
            <v>CAP</v>
          </cell>
          <cell r="B2743" t="str">
            <v>Zimon, Eugene J</v>
          </cell>
          <cell r="C2743">
            <v>23200</v>
          </cell>
          <cell r="D2743" t="str">
            <v>23200</v>
          </cell>
          <cell r="E2743" t="str">
            <v>D4 - Information Technology  Vice President</v>
          </cell>
          <cell r="F2743" t="str">
            <v>NIS</v>
          </cell>
          <cell r="G2743" t="str">
            <v>VP NSTAR Information Services</v>
          </cell>
          <cell r="H2743" t="str">
            <v>120</v>
          </cell>
          <cell r="I2743" t="str">
            <v>CI</v>
          </cell>
          <cell r="J2743">
            <v>768993.74</v>
          </cell>
        </row>
        <row r="2744">
          <cell r="A2744" t="str">
            <v>CAP</v>
          </cell>
          <cell r="B2744" t="str">
            <v>Zimon, Eugene J</v>
          </cell>
          <cell r="C2744">
            <v>23200</v>
          </cell>
          <cell r="D2744" t="str">
            <v>23200</v>
          </cell>
          <cell r="E2744" t="str">
            <v>Vice President</v>
          </cell>
          <cell r="F2744" t="str">
            <v>NIS</v>
          </cell>
          <cell r="G2744" t="str">
            <v>VP NSTAR Information Services</v>
          </cell>
          <cell r="H2744" t="str">
            <v>120</v>
          </cell>
          <cell r="I2744" t="str">
            <v>CI</v>
          </cell>
          <cell r="K2744">
            <v>3898656.16</v>
          </cell>
          <cell r="L2744">
            <v>7559847.8200000003</v>
          </cell>
        </row>
        <row r="2745">
          <cell r="A2745" t="str">
            <v>CAP</v>
          </cell>
          <cell r="B2745" t="str">
            <v>Zimon, Eugene J</v>
          </cell>
          <cell r="C2745">
            <v>23200</v>
          </cell>
          <cell r="D2745" t="str">
            <v>23200</v>
          </cell>
          <cell r="E2745" t="str">
            <v>Vice President</v>
          </cell>
          <cell r="F2745" t="str">
            <v>NIS</v>
          </cell>
          <cell r="G2745" t="str">
            <v>VP NSTAR Information Services</v>
          </cell>
          <cell r="H2745" t="str">
            <v>120</v>
          </cell>
          <cell r="I2745" t="str">
            <v>CL</v>
          </cell>
          <cell r="K2745">
            <v>1344.82</v>
          </cell>
        </row>
        <row r="2746">
          <cell r="A2746" t="str">
            <v>O&amp;M</v>
          </cell>
          <cell r="B2746" t="str">
            <v>Zimon, Eugene J</v>
          </cell>
          <cell r="C2746">
            <v>23200</v>
          </cell>
          <cell r="D2746" t="str">
            <v>23200</v>
          </cell>
          <cell r="E2746" t="str">
            <v>D4 - Information Technology  Vice President</v>
          </cell>
          <cell r="F2746" t="str">
            <v>NIS</v>
          </cell>
          <cell r="G2746" t="str">
            <v>VP NSTAR Information Services</v>
          </cell>
          <cell r="H2746" t="str">
            <v>120</v>
          </cell>
          <cell r="I2746" t="str">
            <v>IT</v>
          </cell>
          <cell r="J2746">
            <v>423723.93</v>
          </cell>
        </row>
        <row r="2747">
          <cell r="A2747" t="str">
            <v>O&amp;M</v>
          </cell>
          <cell r="B2747" t="str">
            <v>Zimon, Eugene J</v>
          </cell>
          <cell r="C2747">
            <v>23200</v>
          </cell>
          <cell r="D2747" t="str">
            <v>23200</v>
          </cell>
          <cell r="E2747" t="str">
            <v>Vice President</v>
          </cell>
          <cell r="F2747" t="str">
            <v>NIS</v>
          </cell>
          <cell r="G2747" t="str">
            <v>VP NSTAR Information Services</v>
          </cell>
          <cell r="H2747" t="str">
            <v>120</v>
          </cell>
          <cell r="I2747" t="str">
            <v>IT</v>
          </cell>
          <cell r="K2747">
            <v>19170.55</v>
          </cell>
          <cell r="L2747">
            <v>346077.37</v>
          </cell>
        </row>
        <row r="2748">
          <cell r="A2748" t="str">
            <v>O&amp;M</v>
          </cell>
          <cell r="B2748" t="str">
            <v>Zimon, Eugene J</v>
          </cell>
          <cell r="C2748">
            <v>23200</v>
          </cell>
          <cell r="D2748" t="str">
            <v>23200</v>
          </cell>
          <cell r="E2748" t="str">
            <v>D4 - Information Technology  Vice President</v>
          </cell>
          <cell r="F2748" t="str">
            <v>NIS</v>
          </cell>
          <cell r="G2748" t="str">
            <v>VP NSTAR Information Services</v>
          </cell>
          <cell r="H2748" t="str">
            <v>120</v>
          </cell>
          <cell r="I2748" t="str">
            <v>LT</v>
          </cell>
          <cell r="J2748">
            <v>-42221.34</v>
          </cell>
        </row>
        <row r="2749">
          <cell r="A2749" t="str">
            <v>O&amp;M</v>
          </cell>
          <cell r="B2749" t="str">
            <v>Zimon, Eugene J</v>
          </cell>
          <cell r="C2749">
            <v>23200</v>
          </cell>
          <cell r="D2749" t="str">
            <v>23200</v>
          </cell>
          <cell r="E2749" t="str">
            <v>Vice President</v>
          </cell>
          <cell r="F2749" t="str">
            <v>NIS</v>
          </cell>
          <cell r="G2749" t="str">
            <v>VP NSTAR Information Services</v>
          </cell>
          <cell r="H2749" t="str">
            <v>120</v>
          </cell>
          <cell r="I2749" t="str">
            <v>LT</v>
          </cell>
          <cell r="K2749">
            <v>10214.35</v>
          </cell>
        </row>
        <row r="2750">
          <cell r="A2750" t="str">
            <v>O&amp;M</v>
          </cell>
          <cell r="B2750" t="str">
            <v>Zimon, Eugene J</v>
          </cell>
          <cell r="C2750">
            <v>23200</v>
          </cell>
          <cell r="D2750" t="str">
            <v>23200</v>
          </cell>
          <cell r="E2750" t="str">
            <v>D4 - Information Technology  Vice President</v>
          </cell>
          <cell r="F2750" t="str">
            <v>NIS</v>
          </cell>
          <cell r="G2750" t="str">
            <v>VP NSTAR Information Services</v>
          </cell>
          <cell r="H2750" t="str">
            <v>120</v>
          </cell>
          <cell r="I2750" t="str">
            <v>OT</v>
          </cell>
          <cell r="J2750">
            <v>22806.81</v>
          </cell>
          <cell r="M2750">
            <v>2263.88</v>
          </cell>
        </row>
        <row r="2751">
          <cell r="A2751" t="str">
            <v>O&amp;M</v>
          </cell>
          <cell r="B2751" t="str">
            <v>Zimon, Eugene J</v>
          </cell>
          <cell r="C2751">
            <v>23200</v>
          </cell>
          <cell r="D2751" t="str">
            <v>23200</v>
          </cell>
          <cell r="E2751" t="str">
            <v>Vice President</v>
          </cell>
          <cell r="F2751" t="str">
            <v>NIS</v>
          </cell>
          <cell r="G2751" t="str">
            <v>VP NSTAR Information Services</v>
          </cell>
          <cell r="H2751" t="str">
            <v>120</v>
          </cell>
          <cell r="I2751" t="str">
            <v>OT</v>
          </cell>
          <cell r="K2751">
            <v>4422.57</v>
          </cell>
          <cell r="M2751">
            <v>107368</v>
          </cell>
        </row>
        <row r="2752">
          <cell r="A2752" t="str">
            <v>O&amp;M</v>
          </cell>
          <cell r="B2752" t="str">
            <v>Zimon, Eugene J</v>
          </cell>
          <cell r="C2752">
            <v>23200</v>
          </cell>
          <cell r="D2752" t="str">
            <v>23200</v>
          </cell>
          <cell r="E2752" t="str">
            <v>D4 - Information Technology  Vice President</v>
          </cell>
          <cell r="F2752" t="str">
            <v>NIS</v>
          </cell>
          <cell r="G2752" t="str">
            <v>VP NSTAR Information Services</v>
          </cell>
          <cell r="H2752" t="str">
            <v>120</v>
          </cell>
          <cell r="I2752" t="str">
            <v>TT</v>
          </cell>
          <cell r="J2752">
            <v>2222.1999999999998</v>
          </cell>
        </row>
        <row r="2753">
          <cell r="A2753" t="str">
            <v>O&amp;M</v>
          </cell>
          <cell r="B2753" t="str">
            <v>Zimon, Eugene J</v>
          </cell>
          <cell r="C2753">
            <v>23201</v>
          </cell>
          <cell r="D2753" t="str">
            <v>23201</v>
          </cell>
          <cell r="E2753" t="str">
            <v>NIS Projects</v>
          </cell>
          <cell r="F2753" t="str">
            <v>NIS</v>
          </cell>
          <cell r="G2753" t="str">
            <v>NIS projects</v>
          </cell>
          <cell r="H2753" t="str">
            <v>120</v>
          </cell>
          <cell r="I2753" t="str">
            <v>IT</v>
          </cell>
          <cell r="L2753">
            <v>1357690.84</v>
          </cell>
        </row>
        <row r="2754">
          <cell r="A2754" t="str">
            <v>O&amp;M</v>
          </cell>
          <cell r="B2754" t="str">
            <v>Zimon, Eugene J</v>
          </cell>
          <cell r="C2754">
            <v>23201</v>
          </cell>
          <cell r="D2754" t="str">
            <v>23201</v>
          </cell>
          <cell r="E2754" t="str">
            <v>NIS Projects</v>
          </cell>
          <cell r="F2754" t="str">
            <v>NIS</v>
          </cell>
          <cell r="G2754" t="str">
            <v>NIS projects</v>
          </cell>
          <cell r="H2754" t="str">
            <v>120</v>
          </cell>
          <cell r="I2754" t="str">
            <v>OT</v>
          </cell>
          <cell r="L2754">
            <v>0</v>
          </cell>
          <cell r="M2754">
            <v>2640.92</v>
          </cell>
        </row>
        <row r="2755">
          <cell r="A2755" t="str">
            <v>O&amp;M</v>
          </cell>
          <cell r="B2755" t="str">
            <v>Weilandt, John C</v>
          </cell>
          <cell r="C2755">
            <v>23205</v>
          </cell>
          <cell r="D2755" t="str">
            <v>23205</v>
          </cell>
          <cell r="E2755" t="str">
            <v>4H - Client Support</v>
          </cell>
          <cell r="F2755" t="str">
            <v>NIS</v>
          </cell>
          <cell r="G2755" t="str">
            <v>Technology Management</v>
          </cell>
          <cell r="H2755" t="str">
            <v>120</v>
          </cell>
          <cell r="I2755" t="str">
            <v>BT</v>
          </cell>
          <cell r="J2755">
            <v>503048.17</v>
          </cell>
        </row>
        <row r="2756">
          <cell r="A2756" t="str">
            <v>O&amp;M</v>
          </cell>
          <cell r="B2756" t="str">
            <v>Weilandt, John C</v>
          </cell>
          <cell r="C2756">
            <v>23205</v>
          </cell>
          <cell r="D2756" t="str">
            <v>23205</v>
          </cell>
          <cell r="E2756" t="str">
            <v>Became 23206</v>
          </cell>
          <cell r="F2756" t="str">
            <v>NIS</v>
          </cell>
          <cell r="G2756" t="str">
            <v>Technology Management</v>
          </cell>
          <cell r="H2756" t="str">
            <v>120</v>
          </cell>
          <cell r="I2756" t="str">
            <v>BT</v>
          </cell>
          <cell r="K2756">
            <v>62521.32</v>
          </cell>
        </row>
        <row r="2757">
          <cell r="A2757" t="str">
            <v>O&amp;M</v>
          </cell>
          <cell r="B2757" t="str">
            <v>Weilandt, John C</v>
          </cell>
          <cell r="C2757">
            <v>23205</v>
          </cell>
          <cell r="D2757" t="str">
            <v>23205</v>
          </cell>
          <cell r="E2757" t="str">
            <v>4H - Client Support</v>
          </cell>
          <cell r="F2757" t="str">
            <v>NIS</v>
          </cell>
          <cell r="G2757" t="str">
            <v>Technology Management</v>
          </cell>
          <cell r="H2757" t="str">
            <v>120</v>
          </cell>
          <cell r="I2757" t="str">
            <v>IT</v>
          </cell>
          <cell r="J2757">
            <v>6652142.5499999998</v>
          </cell>
        </row>
        <row r="2758">
          <cell r="A2758" t="str">
            <v>O&amp;M</v>
          </cell>
          <cell r="B2758" t="str">
            <v>Weilandt, John C</v>
          </cell>
          <cell r="C2758">
            <v>23205</v>
          </cell>
          <cell r="D2758" t="str">
            <v>23205</v>
          </cell>
          <cell r="E2758" t="str">
            <v>Became 23206</v>
          </cell>
          <cell r="F2758" t="str">
            <v>NIS</v>
          </cell>
          <cell r="G2758" t="str">
            <v>Technology Management</v>
          </cell>
          <cell r="H2758" t="str">
            <v>120</v>
          </cell>
          <cell r="I2758" t="str">
            <v>IT</v>
          </cell>
          <cell r="K2758">
            <v>1143664.19</v>
          </cell>
          <cell r="M2758">
            <v>189296.61</v>
          </cell>
        </row>
        <row r="2759">
          <cell r="A2759" t="str">
            <v>O&amp;M</v>
          </cell>
          <cell r="B2759" t="str">
            <v>Weilandt, John C</v>
          </cell>
          <cell r="C2759">
            <v>23205</v>
          </cell>
          <cell r="D2759" t="str">
            <v>23205</v>
          </cell>
          <cell r="E2759" t="str">
            <v>Wireless Infrastructure</v>
          </cell>
          <cell r="F2759" t="str">
            <v>NIS</v>
          </cell>
          <cell r="G2759" t="str">
            <v>Technology Management</v>
          </cell>
          <cell r="H2759" t="str">
            <v>120</v>
          </cell>
          <cell r="I2759" t="str">
            <v>IT</v>
          </cell>
          <cell r="L2759">
            <v>-708.9</v>
          </cell>
          <cell r="M2759">
            <v>3034.34</v>
          </cell>
        </row>
        <row r="2760">
          <cell r="A2760" t="str">
            <v>O&amp;M</v>
          </cell>
          <cell r="B2760" t="str">
            <v>Weilandt, John C</v>
          </cell>
          <cell r="C2760">
            <v>23205</v>
          </cell>
          <cell r="D2760" t="str">
            <v>23205</v>
          </cell>
          <cell r="E2760" t="str">
            <v>4H - Client Support</v>
          </cell>
          <cell r="F2760" t="str">
            <v>NIS</v>
          </cell>
          <cell r="G2760" t="str">
            <v>Technology Management</v>
          </cell>
          <cell r="H2760" t="str">
            <v>120</v>
          </cell>
          <cell r="I2760" t="str">
            <v>LT</v>
          </cell>
          <cell r="J2760">
            <v>1517897.6</v>
          </cell>
        </row>
        <row r="2761">
          <cell r="A2761" t="str">
            <v>O&amp;M</v>
          </cell>
          <cell r="B2761" t="str">
            <v>Weilandt, John C</v>
          </cell>
          <cell r="C2761">
            <v>23205</v>
          </cell>
          <cell r="D2761" t="str">
            <v>23205</v>
          </cell>
          <cell r="E2761" t="str">
            <v>Became 23206</v>
          </cell>
          <cell r="F2761" t="str">
            <v>NIS</v>
          </cell>
          <cell r="G2761" t="str">
            <v>Technology Management</v>
          </cell>
          <cell r="H2761" t="str">
            <v>120</v>
          </cell>
          <cell r="I2761" t="str">
            <v>LT</v>
          </cell>
          <cell r="K2761">
            <v>188965.13</v>
          </cell>
        </row>
        <row r="2762">
          <cell r="A2762" t="str">
            <v>O&amp;M</v>
          </cell>
          <cell r="B2762" t="str">
            <v>Weilandt, John C</v>
          </cell>
          <cell r="C2762">
            <v>23205</v>
          </cell>
          <cell r="D2762" t="str">
            <v>23205</v>
          </cell>
          <cell r="E2762" t="str">
            <v>4H - Client Support</v>
          </cell>
          <cell r="F2762" t="str">
            <v>NIS</v>
          </cell>
          <cell r="G2762" t="str">
            <v>Technology Management</v>
          </cell>
          <cell r="H2762" t="str">
            <v>120</v>
          </cell>
          <cell r="I2762" t="str">
            <v>MT</v>
          </cell>
          <cell r="J2762">
            <v>32.979999999999997</v>
          </cell>
        </row>
        <row r="2763">
          <cell r="A2763" t="str">
            <v>O&amp;M</v>
          </cell>
          <cell r="B2763" t="str">
            <v>Weilandt, John C</v>
          </cell>
          <cell r="C2763">
            <v>23205</v>
          </cell>
          <cell r="D2763" t="str">
            <v>23205</v>
          </cell>
          <cell r="E2763" t="str">
            <v>Became 23206</v>
          </cell>
          <cell r="F2763" t="str">
            <v>NIS</v>
          </cell>
          <cell r="G2763" t="str">
            <v>Technology Management</v>
          </cell>
          <cell r="H2763" t="str">
            <v>120</v>
          </cell>
          <cell r="I2763" t="str">
            <v>MT</v>
          </cell>
          <cell r="K2763">
            <v>157.79</v>
          </cell>
        </row>
        <row r="2764">
          <cell r="A2764" t="str">
            <v>O&amp;M</v>
          </cell>
          <cell r="B2764" t="str">
            <v>Weilandt, John C</v>
          </cell>
          <cell r="C2764">
            <v>23205</v>
          </cell>
          <cell r="D2764" t="str">
            <v>23205</v>
          </cell>
          <cell r="E2764" t="str">
            <v>4H - Client Support</v>
          </cell>
          <cell r="F2764" t="str">
            <v>NIS</v>
          </cell>
          <cell r="G2764" t="str">
            <v>Technology Management</v>
          </cell>
          <cell r="H2764" t="str">
            <v>120</v>
          </cell>
          <cell r="I2764" t="str">
            <v>OT</v>
          </cell>
          <cell r="J2764">
            <v>-3220774.25</v>
          </cell>
        </row>
        <row r="2765">
          <cell r="A2765" t="str">
            <v>O&amp;M</v>
          </cell>
          <cell r="B2765" t="str">
            <v>Weilandt, John C</v>
          </cell>
          <cell r="C2765">
            <v>23205</v>
          </cell>
          <cell r="D2765" t="str">
            <v>23205</v>
          </cell>
          <cell r="E2765" t="str">
            <v>Became 23206</v>
          </cell>
          <cell r="F2765" t="str">
            <v>NIS</v>
          </cell>
          <cell r="G2765" t="str">
            <v>Technology Management</v>
          </cell>
          <cell r="H2765" t="str">
            <v>120</v>
          </cell>
          <cell r="I2765" t="str">
            <v>OT</v>
          </cell>
          <cell r="K2765">
            <v>8484.5400000000009</v>
          </cell>
        </row>
        <row r="2766">
          <cell r="A2766" t="str">
            <v>O&amp;M</v>
          </cell>
          <cell r="B2766" t="str">
            <v>Weilandt, John C</v>
          </cell>
          <cell r="C2766">
            <v>23205</v>
          </cell>
          <cell r="D2766" t="str">
            <v>23205</v>
          </cell>
          <cell r="E2766" t="str">
            <v>Wireless Infrastructure</v>
          </cell>
          <cell r="F2766" t="str">
            <v>NIS</v>
          </cell>
          <cell r="G2766" t="str">
            <v>Technology Management</v>
          </cell>
          <cell r="H2766" t="str">
            <v>120</v>
          </cell>
          <cell r="I2766" t="str">
            <v>OT</v>
          </cell>
          <cell r="L2766">
            <v>-1544.45</v>
          </cell>
        </row>
        <row r="2767">
          <cell r="A2767" t="str">
            <v>O&amp;M</v>
          </cell>
          <cell r="B2767" t="str">
            <v>Weilandt, John C</v>
          </cell>
          <cell r="C2767">
            <v>23205</v>
          </cell>
          <cell r="D2767" t="str">
            <v>23205</v>
          </cell>
          <cell r="E2767" t="str">
            <v>4H - Client Support</v>
          </cell>
          <cell r="F2767" t="str">
            <v>NIS</v>
          </cell>
          <cell r="G2767" t="str">
            <v>Technology Management</v>
          </cell>
          <cell r="H2767" t="str">
            <v>120</v>
          </cell>
          <cell r="I2767" t="str">
            <v>TT</v>
          </cell>
          <cell r="J2767">
            <v>183324.29</v>
          </cell>
        </row>
        <row r="2768">
          <cell r="A2768" t="str">
            <v>O&amp;M</v>
          </cell>
          <cell r="B2768" t="str">
            <v>Weilandt, John C</v>
          </cell>
          <cell r="C2768">
            <v>23205</v>
          </cell>
          <cell r="D2768" t="str">
            <v>23205</v>
          </cell>
          <cell r="E2768" t="str">
            <v>Became 23206</v>
          </cell>
          <cell r="F2768" t="str">
            <v>NIS</v>
          </cell>
          <cell r="G2768" t="str">
            <v>Technology Management</v>
          </cell>
          <cell r="H2768" t="str">
            <v>120</v>
          </cell>
          <cell r="I2768" t="str">
            <v>TT</v>
          </cell>
          <cell r="K2768">
            <v>22850.97</v>
          </cell>
        </row>
        <row r="2769">
          <cell r="A2769" t="str">
            <v>O&amp;M</v>
          </cell>
          <cell r="B2769" t="str">
            <v>OBrien, Patricia</v>
          </cell>
          <cell r="C2769">
            <v>23206</v>
          </cell>
          <cell r="D2769" t="str">
            <v>23206</v>
          </cell>
          <cell r="E2769" t="str">
            <v>Client Services</v>
          </cell>
          <cell r="F2769" t="str">
            <v>NIS</v>
          </cell>
          <cell r="G2769" t="str">
            <v>Help Desk/Client Services</v>
          </cell>
          <cell r="H2769" t="str">
            <v>120</v>
          </cell>
          <cell r="I2769" t="str">
            <v>BT</v>
          </cell>
          <cell r="K2769">
            <v>394.2</v>
          </cell>
        </row>
        <row r="2770">
          <cell r="A2770" t="str">
            <v>O&amp;M</v>
          </cell>
          <cell r="B2770" t="str">
            <v>OBrien, Patricia</v>
          </cell>
          <cell r="C2770">
            <v>23206</v>
          </cell>
          <cell r="D2770" t="str">
            <v>23206</v>
          </cell>
          <cell r="E2770" t="str">
            <v>Client Services</v>
          </cell>
          <cell r="F2770" t="str">
            <v>NIS</v>
          </cell>
          <cell r="G2770" t="str">
            <v>Help Desk/Client Services</v>
          </cell>
          <cell r="H2770" t="str">
            <v>120</v>
          </cell>
          <cell r="I2770" t="str">
            <v>IT</v>
          </cell>
          <cell r="K2770">
            <v>7828.15</v>
          </cell>
          <cell r="L2770">
            <v>91.45</v>
          </cell>
        </row>
        <row r="2771">
          <cell r="A2771" t="str">
            <v>O&amp;M</v>
          </cell>
          <cell r="B2771" t="str">
            <v>OBrien, Patricia</v>
          </cell>
          <cell r="C2771">
            <v>23206</v>
          </cell>
          <cell r="D2771" t="str">
            <v>23206</v>
          </cell>
          <cell r="E2771" t="str">
            <v>Client Services</v>
          </cell>
          <cell r="F2771" t="str">
            <v>NIS</v>
          </cell>
          <cell r="G2771" t="str">
            <v>Help Desk/Client Services</v>
          </cell>
          <cell r="H2771" t="str">
            <v>120</v>
          </cell>
          <cell r="I2771" t="str">
            <v>LT</v>
          </cell>
          <cell r="K2771">
            <v>1126.29</v>
          </cell>
        </row>
        <row r="2772">
          <cell r="A2772" t="str">
            <v>O&amp;M</v>
          </cell>
          <cell r="B2772" t="str">
            <v>OBrien, Patricia</v>
          </cell>
          <cell r="C2772">
            <v>23206</v>
          </cell>
          <cell r="D2772" t="str">
            <v>23206</v>
          </cell>
          <cell r="E2772" t="str">
            <v>Client Services</v>
          </cell>
          <cell r="F2772" t="str">
            <v>NIS</v>
          </cell>
          <cell r="G2772" t="str">
            <v>Help Desk/Client Services</v>
          </cell>
          <cell r="H2772" t="str">
            <v>120</v>
          </cell>
          <cell r="I2772" t="str">
            <v>OT</v>
          </cell>
          <cell r="K2772">
            <v>-5038295.78</v>
          </cell>
          <cell r="L2772">
            <v>-0.11</v>
          </cell>
          <cell r="M2772">
            <v>1342.42</v>
          </cell>
        </row>
        <row r="2773">
          <cell r="A2773" t="str">
            <v>O&amp;M</v>
          </cell>
          <cell r="B2773" t="str">
            <v>OBrien, Patricia</v>
          </cell>
          <cell r="C2773">
            <v>23207</v>
          </cell>
          <cell r="D2773" t="str">
            <v>23207</v>
          </cell>
          <cell r="E2773" t="str">
            <v>Field Services</v>
          </cell>
          <cell r="F2773" t="str">
            <v>NIS</v>
          </cell>
          <cell r="G2773" t="str">
            <v>Field Services</v>
          </cell>
          <cell r="H2773" t="str">
            <v>120</v>
          </cell>
          <cell r="I2773" t="str">
            <v>IT</v>
          </cell>
          <cell r="L2773">
            <v>314078.59000000003</v>
          </cell>
        </row>
        <row r="2774">
          <cell r="A2774" t="str">
            <v>O&amp;M</v>
          </cell>
          <cell r="B2774" t="str">
            <v>OBrien, Patricia</v>
          </cell>
          <cell r="C2774">
            <v>23208</v>
          </cell>
          <cell r="D2774" t="str">
            <v>23208</v>
          </cell>
          <cell r="E2774" t="str">
            <v>Voice Networks</v>
          </cell>
          <cell r="F2774" t="str">
            <v>NIS</v>
          </cell>
          <cell r="G2774" t="str">
            <v>Voice Services &amp; Telephoney Support</v>
          </cell>
          <cell r="H2774" t="str">
            <v>120</v>
          </cell>
          <cell r="I2774" t="str">
            <v>BT</v>
          </cell>
          <cell r="K2774">
            <v>21109.93</v>
          </cell>
          <cell r="M2774">
            <v>384308.97</v>
          </cell>
        </row>
        <row r="2775">
          <cell r="A2775" t="str">
            <v>O&amp;M</v>
          </cell>
          <cell r="B2775" t="str">
            <v>OBrien, Patricia</v>
          </cell>
          <cell r="C2775">
            <v>23208</v>
          </cell>
          <cell r="D2775" t="str">
            <v>23208</v>
          </cell>
          <cell r="E2775" t="str">
            <v>Voice Networks</v>
          </cell>
          <cell r="F2775" t="str">
            <v>NIS</v>
          </cell>
          <cell r="G2775" t="str">
            <v>Voice Services &amp; Telephoney Support</v>
          </cell>
          <cell r="H2775" t="str">
            <v>120</v>
          </cell>
          <cell r="I2775" t="str">
            <v>IT</v>
          </cell>
          <cell r="K2775">
            <v>4504.03</v>
          </cell>
          <cell r="L2775">
            <v>634654.19999999995</v>
          </cell>
        </row>
        <row r="2776">
          <cell r="A2776" t="str">
            <v>O&amp;M</v>
          </cell>
          <cell r="B2776" t="str">
            <v>OBrien, Patricia</v>
          </cell>
          <cell r="C2776">
            <v>23208</v>
          </cell>
          <cell r="D2776" t="str">
            <v>23208</v>
          </cell>
          <cell r="E2776" t="str">
            <v>Voice Networks</v>
          </cell>
          <cell r="F2776" t="str">
            <v>NIS</v>
          </cell>
          <cell r="G2776" t="str">
            <v>Voice Services &amp; Telephoney Support</v>
          </cell>
          <cell r="H2776" t="str">
            <v>120</v>
          </cell>
          <cell r="I2776" t="str">
            <v>LT</v>
          </cell>
          <cell r="K2776">
            <v>60315.08</v>
          </cell>
        </row>
        <row r="2777">
          <cell r="A2777" t="str">
            <v>O&amp;M</v>
          </cell>
          <cell r="B2777" t="str">
            <v>OBrien, Patricia</v>
          </cell>
          <cell r="C2777">
            <v>23208</v>
          </cell>
          <cell r="D2777" t="str">
            <v>23208</v>
          </cell>
          <cell r="E2777" t="str">
            <v>Voice Networks</v>
          </cell>
          <cell r="F2777" t="str">
            <v>NIS</v>
          </cell>
          <cell r="G2777" t="str">
            <v>Voice Services &amp; Telephoney Support</v>
          </cell>
          <cell r="H2777" t="str">
            <v>120</v>
          </cell>
          <cell r="I2777" t="str">
            <v>OT</v>
          </cell>
          <cell r="K2777">
            <v>105</v>
          </cell>
          <cell r="L2777">
            <v>-468037.2</v>
          </cell>
        </row>
        <row r="2778">
          <cell r="A2778" t="str">
            <v>O&amp;M</v>
          </cell>
          <cell r="B2778" t="str">
            <v>OBrien, Patricia</v>
          </cell>
          <cell r="C2778">
            <v>23208</v>
          </cell>
          <cell r="D2778" t="str">
            <v>23208</v>
          </cell>
          <cell r="E2778" t="str">
            <v>Voice Networks</v>
          </cell>
          <cell r="F2778" t="str">
            <v>NIS</v>
          </cell>
          <cell r="G2778" t="str">
            <v>Voice Services &amp; Telephoney Support</v>
          </cell>
          <cell r="H2778" t="str">
            <v>120</v>
          </cell>
          <cell r="I2778" t="str">
            <v>TT</v>
          </cell>
          <cell r="K2778">
            <v>15990.55</v>
          </cell>
        </row>
        <row r="2779">
          <cell r="A2779" t="str">
            <v>O&amp;M</v>
          </cell>
          <cell r="B2779" t="str">
            <v>OBrien, Patricia</v>
          </cell>
          <cell r="C2779">
            <v>23210</v>
          </cell>
          <cell r="D2779" t="str">
            <v>23210</v>
          </cell>
          <cell r="E2779" t="str">
            <v>Enterprise Infrastructure Svcs</v>
          </cell>
          <cell r="F2779" t="str">
            <v>NIS</v>
          </cell>
          <cell r="G2779" t="str">
            <v>Enterprise Infrastructure Services</v>
          </cell>
          <cell r="H2779" t="str">
            <v>120</v>
          </cell>
          <cell r="I2779" t="str">
            <v>BT</v>
          </cell>
          <cell r="L2779">
            <v>3828</v>
          </cell>
          <cell r="M2779">
            <v>-4089</v>
          </cell>
        </row>
        <row r="2780">
          <cell r="A2780" t="str">
            <v>O&amp;M</v>
          </cell>
          <cell r="B2780" t="str">
            <v>OBrien, Patricia</v>
          </cell>
          <cell r="C2780">
            <v>23210</v>
          </cell>
          <cell r="D2780" t="str">
            <v>23210</v>
          </cell>
          <cell r="E2780" t="str">
            <v>M3 - Network and Operational Support</v>
          </cell>
          <cell r="F2780" t="str">
            <v>NIS</v>
          </cell>
          <cell r="G2780" t="str">
            <v>Enterprise Infrastructure Services</v>
          </cell>
          <cell r="H2780" t="str">
            <v>120</v>
          </cell>
          <cell r="I2780" t="str">
            <v>BT</v>
          </cell>
          <cell r="J2780">
            <v>477955.7</v>
          </cell>
          <cell r="M2780">
            <v>499140.42</v>
          </cell>
        </row>
        <row r="2781">
          <cell r="A2781" t="str">
            <v>O&amp;M</v>
          </cell>
          <cell r="B2781" t="str">
            <v>OBrien, Patricia</v>
          </cell>
          <cell r="C2781">
            <v>23210</v>
          </cell>
          <cell r="D2781" t="str">
            <v>23210</v>
          </cell>
          <cell r="E2781" t="str">
            <v>Systems Operations</v>
          </cell>
          <cell r="F2781" t="str">
            <v>NIS</v>
          </cell>
          <cell r="G2781" t="str">
            <v>Enterprise Infrastructure Services</v>
          </cell>
          <cell r="H2781" t="str">
            <v>120</v>
          </cell>
          <cell r="I2781" t="str">
            <v>BT</v>
          </cell>
          <cell r="K2781">
            <v>46994.52</v>
          </cell>
          <cell r="M2781">
            <v>588.42999999999995</v>
          </cell>
        </row>
        <row r="2782">
          <cell r="A2782" t="str">
            <v>O&amp;M</v>
          </cell>
          <cell r="B2782" t="str">
            <v>OBrien, Patricia</v>
          </cell>
          <cell r="C2782">
            <v>23210</v>
          </cell>
          <cell r="D2782" t="str">
            <v>23210</v>
          </cell>
          <cell r="E2782" t="str">
            <v>Enterprise Infrastructure Svcs</v>
          </cell>
          <cell r="F2782" t="str">
            <v>NIS</v>
          </cell>
          <cell r="G2782" t="str">
            <v>Enterprise Infrastructure Services</v>
          </cell>
          <cell r="H2782" t="str">
            <v>120</v>
          </cell>
          <cell r="I2782" t="str">
            <v>IT</v>
          </cell>
          <cell r="L2782">
            <v>-16853.45</v>
          </cell>
        </row>
        <row r="2783">
          <cell r="A2783" t="str">
            <v>O&amp;M</v>
          </cell>
          <cell r="B2783" t="str">
            <v>OBrien, Patricia</v>
          </cell>
          <cell r="C2783">
            <v>23210</v>
          </cell>
          <cell r="D2783" t="str">
            <v>23210</v>
          </cell>
          <cell r="E2783" t="str">
            <v>M3 - Network and Operational Support</v>
          </cell>
          <cell r="F2783" t="str">
            <v>NIS</v>
          </cell>
          <cell r="G2783" t="str">
            <v>Enterprise Infrastructure Services</v>
          </cell>
          <cell r="H2783" t="str">
            <v>120</v>
          </cell>
          <cell r="I2783" t="str">
            <v>IT</v>
          </cell>
          <cell r="J2783">
            <v>5752127.54</v>
          </cell>
        </row>
        <row r="2784">
          <cell r="A2784" t="str">
            <v>O&amp;M</v>
          </cell>
          <cell r="B2784" t="str">
            <v>OBrien, Patricia</v>
          </cell>
          <cell r="C2784">
            <v>23210</v>
          </cell>
          <cell r="D2784" t="str">
            <v>23210</v>
          </cell>
          <cell r="E2784" t="str">
            <v>Systems Operations</v>
          </cell>
          <cell r="F2784" t="str">
            <v>NIS</v>
          </cell>
          <cell r="G2784" t="str">
            <v>Enterprise Infrastructure Services</v>
          </cell>
          <cell r="H2784" t="str">
            <v>120</v>
          </cell>
          <cell r="I2784" t="str">
            <v>IT</v>
          </cell>
          <cell r="K2784">
            <v>480974.08000000002</v>
          </cell>
        </row>
        <row r="2785">
          <cell r="A2785" t="str">
            <v>O&amp;M</v>
          </cell>
          <cell r="B2785" t="str">
            <v>OBrien, Patricia</v>
          </cell>
          <cell r="C2785">
            <v>23210</v>
          </cell>
          <cell r="D2785" t="str">
            <v>23210</v>
          </cell>
          <cell r="E2785" t="str">
            <v>Enterprise Infrastructure Svcs</v>
          </cell>
          <cell r="F2785" t="str">
            <v>NIS</v>
          </cell>
          <cell r="G2785" t="str">
            <v>Enterprise Infrastructure Services</v>
          </cell>
          <cell r="H2785" t="str">
            <v>120</v>
          </cell>
          <cell r="I2785" t="str">
            <v>LT</v>
          </cell>
          <cell r="L2785">
            <v>10936.58</v>
          </cell>
        </row>
        <row r="2786">
          <cell r="A2786" t="str">
            <v>O&amp;M</v>
          </cell>
          <cell r="B2786" t="str">
            <v>OBrien, Patricia</v>
          </cell>
          <cell r="C2786">
            <v>23210</v>
          </cell>
          <cell r="D2786" t="str">
            <v>23210</v>
          </cell>
          <cell r="E2786" t="str">
            <v>M3 - Network and Operational Support</v>
          </cell>
          <cell r="F2786" t="str">
            <v>NIS</v>
          </cell>
          <cell r="G2786" t="str">
            <v>Enterprise Infrastructure Services</v>
          </cell>
          <cell r="H2786" t="str">
            <v>120</v>
          </cell>
          <cell r="I2786" t="str">
            <v>LT</v>
          </cell>
          <cell r="J2786">
            <v>1405462.08</v>
          </cell>
          <cell r="M2786">
            <v>545.12</v>
          </cell>
        </row>
        <row r="2787">
          <cell r="A2787" t="str">
            <v>O&amp;M</v>
          </cell>
          <cell r="B2787" t="str">
            <v>OBrien, Patricia</v>
          </cell>
          <cell r="C2787">
            <v>23210</v>
          </cell>
          <cell r="D2787" t="str">
            <v>23210</v>
          </cell>
          <cell r="E2787" t="str">
            <v>Systems Operations</v>
          </cell>
          <cell r="F2787" t="str">
            <v>NIS</v>
          </cell>
          <cell r="G2787" t="str">
            <v>Enterprise Infrastructure Services</v>
          </cell>
          <cell r="H2787" t="str">
            <v>120</v>
          </cell>
          <cell r="I2787" t="str">
            <v>LT</v>
          </cell>
          <cell r="K2787">
            <v>132296.73000000001</v>
          </cell>
        </row>
        <row r="2788">
          <cell r="A2788" t="str">
            <v>O&amp;M</v>
          </cell>
          <cell r="B2788" t="str">
            <v>OBrien, Patricia</v>
          </cell>
          <cell r="C2788">
            <v>23210</v>
          </cell>
          <cell r="D2788" t="str">
            <v>23210</v>
          </cell>
          <cell r="E2788" t="str">
            <v>Enterprise Infrastructure Svcs</v>
          </cell>
          <cell r="F2788" t="str">
            <v>NIS</v>
          </cell>
          <cell r="G2788" t="str">
            <v>Enterprise Infrastructure Services</v>
          </cell>
          <cell r="H2788" t="str">
            <v>120</v>
          </cell>
          <cell r="I2788" t="str">
            <v>MT</v>
          </cell>
          <cell r="M2788">
            <v>7019.21</v>
          </cell>
        </row>
        <row r="2789">
          <cell r="A2789" t="str">
            <v>O&amp;M</v>
          </cell>
          <cell r="B2789" t="str">
            <v>OBrien, Patricia</v>
          </cell>
          <cell r="C2789">
            <v>23210</v>
          </cell>
          <cell r="D2789" t="str">
            <v>23210</v>
          </cell>
          <cell r="E2789" t="str">
            <v>M3 - Network and Operational Support</v>
          </cell>
          <cell r="F2789" t="str">
            <v>NIS</v>
          </cell>
          <cell r="G2789" t="str">
            <v>Enterprise Infrastructure Services</v>
          </cell>
          <cell r="H2789" t="str">
            <v>120</v>
          </cell>
          <cell r="I2789" t="str">
            <v>MT</v>
          </cell>
          <cell r="J2789">
            <v>29653.200000000001</v>
          </cell>
        </row>
        <row r="2790">
          <cell r="A2790" t="str">
            <v>O&amp;M</v>
          </cell>
          <cell r="B2790" t="str">
            <v>OBrien, Patricia</v>
          </cell>
          <cell r="C2790">
            <v>23210</v>
          </cell>
          <cell r="D2790" t="str">
            <v>23210</v>
          </cell>
          <cell r="E2790" t="str">
            <v>Enterprise Infrastructure Svcs</v>
          </cell>
          <cell r="F2790" t="str">
            <v>NIS</v>
          </cell>
          <cell r="G2790" t="str">
            <v>Enterprise Infrastructure Services</v>
          </cell>
          <cell r="H2790" t="str">
            <v>120</v>
          </cell>
          <cell r="I2790" t="str">
            <v>OT</v>
          </cell>
          <cell r="M2790">
            <v>658.64</v>
          </cell>
        </row>
        <row r="2791">
          <cell r="A2791" t="str">
            <v>O&amp;M</v>
          </cell>
          <cell r="B2791" t="str">
            <v>OBrien, Patricia</v>
          </cell>
          <cell r="C2791">
            <v>23210</v>
          </cell>
          <cell r="D2791" t="str">
            <v>23210</v>
          </cell>
          <cell r="E2791" t="str">
            <v>M3 - Network and Operational Support</v>
          </cell>
          <cell r="F2791" t="str">
            <v>NIS</v>
          </cell>
          <cell r="G2791" t="str">
            <v>Enterprise Infrastructure Services</v>
          </cell>
          <cell r="H2791" t="str">
            <v>120</v>
          </cell>
          <cell r="I2791" t="str">
            <v>OT</v>
          </cell>
          <cell r="J2791">
            <v>195108.97</v>
          </cell>
        </row>
        <row r="2792">
          <cell r="A2792" t="str">
            <v>O&amp;M</v>
          </cell>
          <cell r="B2792" t="str">
            <v>OBrien, Patricia</v>
          </cell>
          <cell r="C2792">
            <v>23210</v>
          </cell>
          <cell r="D2792" t="str">
            <v>23210</v>
          </cell>
          <cell r="E2792" t="str">
            <v>Systems Operations</v>
          </cell>
          <cell r="F2792" t="str">
            <v>NIS</v>
          </cell>
          <cell r="G2792" t="str">
            <v>Enterprise Infrastructure Services</v>
          </cell>
          <cell r="H2792" t="str">
            <v>120</v>
          </cell>
          <cell r="I2792" t="str">
            <v>OT</v>
          </cell>
          <cell r="K2792">
            <v>133121.60000000001</v>
          </cell>
        </row>
        <row r="2793">
          <cell r="A2793" t="str">
            <v>O&amp;M</v>
          </cell>
          <cell r="B2793" t="str">
            <v>OBrien, Patricia</v>
          </cell>
          <cell r="C2793">
            <v>23210</v>
          </cell>
          <cell r="D2793" t="str">
            <v>23210</v>
          </cell>
          <cell r="E2793" t="str">
            <v>M3 - Network and Operational Support</v>
          </cell>
          <cell r="F2793" t="str">
            <v>NIS</v>
          </cell>
          <cell r="G2793" t="str">
            <v>Enterprise Infrastructure Services</v>
          </cell>
          <cell r="H2793" t="str">
            <v>120</v>
          </cell>
          <cell r="I2793" t="str">
            <v>TT</v>
          </cell>
          <cell r="J2793">
            <v>34631.800000000003</v>
          </cell>
        </row>
        <row r="2794">
          <cell r="A2794" t="str">
            <v>O&amp;M</v>
          </cell>
          <cell r="B2794" t="str">
            <v>OBrien, Patricia</v>
          </cell>
          <cell r="C2794">
            <v>23210</v>
          </cell>
          <cell r="D2794" t="str">
            <v>23210</v>
          </cell>
          <cell r="E2794" t="str">
            <v>Systems Operations</v>
          </cell>
          <cell r="F2794" t="str">
            <v>NIS</v>
          </cell>
          <cell r="G2794" t="str">
            <v>Enterprise Infrastructure Services</v>
          </cell>
          <cell r="H2794" t="str">
            <v>120</v>
          </cell>
          <cell r="I2794" t="str">
            <v>TT</v>
          </cell>
          <cell r="K2794">
            <v>6009.28</v>
          </cell>
        </row>
        <row r="2795">
          <cell r="A2795" t="str">
            <v>O&amp;M</v>
          </cell>
          <cell r="B2795" t="str">
            <v>OBrien, Patricia</v>
          </cell>
          <cell r="C2795">
            <v>23211</v>
          </cell>
          <cell r="D2795" t="str">
            <v>23211</v>
          </cell>
          <cell r="E2795" t="str">
            <v>Data Network</v>
          </cell>
          <cell r="F2795" t="str">
            <v>NIS</v>
          </cell>
          <cell r="G2795" t="str">
            <v>Data Network/Wireless Services</v>
          </cell>
          <cell r="H2795" t="str">
            <v>120</v>
          </cell>
          <cell r="I2795" t="str">
            <v>BT</v>
          </cell>
          <cell r="L2795">
            <v>96.32</v>
          </cell>
          <cell r="M2795">
            <v>4781.92</v>
          </cell>
        </row>
        <row r="2796">
          <cell r="A2796" t="str">
            <v>O&amp;M</v>
          </cell>
          <cell r="B2796" t="str">
            <v>OBrien, Patricia</v>
          </cell>
          <cell r="C2796">
            <v>23211</v>
          </cell>
          <cell r="D2796" t="str">
            <v>23211</v>
          </cell>
          <cell r="E2796" t="str">
            <v>Data Network / Wireless Services</v>
          </cell>
          <cell r="F2796" t="str">
            <v>NIS</v>
          </cell>
          <cell r="G2796" t="str">
            <v>Data Network/Wireless Services</v>
          </cell>
          <cell r="H2796" t="str">
            <v>120</v>
          </cell>
          <cell r="I2796" t="str">
            <v>BT</v>
          </cell>
          <cell r="M2796">
            <v>15314.47</v>
          </cell>
        </row>
        <row r="2797">
          <cell r="A2797" t="str">
            <v>O&amp;M</v>
          </cell>
          <cell r="B2797" t="str">
            <v>OBrien, Patricia</v>
          </cell>
          <cell r="C2797">
            <v>23211</v>
          </cell>
          <cell r="D2797" t="str">
            <v>23211</v>
          </cell>
          <cell r="E2797" t="str">
            <v>Data Network Services</v>
          </cell>
          <cell r="F2797" t="str">
            <v>NIS</v>
          </cell>
          <cell r="G2797" t="str">
            <v>Data Network/Wireless Services</v>
          </cell>
          <cell r="H2797" t="str">
            <v>120</v>
          </cell>
          <cell r="I2797" t="str">
            <v>BT</v>
          </cell>
          <cell r="K2797">
            <v>456.8</v>
          </cell>
        </row>
        <row r="2798">
          <cell r="A2798" t="str">
            <v>O&amp;M</v>
          </cell>
          <cell r="B2798" t="str">
            <v>OBrien, Patricia</v>
          </cell>
          <cell r="C2798">
            <v>23211</v>
          </cell>
          <cell r="D2798" t="str">
            <v>23211</v>
          </cell>
          <cell r="E2798" t="str">
            <v>Data Network</v>
          </cell>
          <cell r="F2798" t="str">
            <v>NIS</v>
          </cell>
          <cell r="G2798" t="str">
            <v>Data Network/Wireless Services</v>
          </cell>
          <cell r="H2798" t="str">
            <v>120</v>
          </cell>
          <cell r="I2798" t="str">
            <v>IT</v>
          </cell>
          <cell r="L2798">
            <v>168</v>
          </cell>
        </row>
        <row r="2799">
          <cell r="A2799" t="str">
            <v>O&amp;M</v>
          </cell>
          <cell r="B2799" t="str">
            <v>OBrien, Patricia</v>
          </cell>
          <cell r="C2799">
            <v>23211</v>
          </cell>
          <cell r="D2799" t="str">
            <v>23211</v>
          </cell>
          <cell r="E2799" t="str">
            <v>Data Network Services</v>
          </cell>
          <cell r="F2799" t="str">
            <v>NIS</v>
          </cell>
          <cell r="G2799" t="str">
            <v>Data Network/Wireless Services</v>
          </cell>
          <cell r="H2799" t="str">
            <v>120</v>
          </cell>
          <cell r="I2799" t="str">
            <v>IT</v>
          </cell>
          <cell r="K2799">
            <v>10487.17</v>
          </cell>
        </row>
        <row r="2800">
          <cell r="A2800" t="str">
            <v>O&amp;M</v>
          </cell>
          <cell r="B2800" t="str">
            <v>OBrien, Patricia</v>
          </cell>
          <cell r="C2800">
            <v>23211</v>
          </cell>
          <cell r="D2800" t="str">
            <v>23211</v>
          </cell>
          <cell r="E2800" t="str">
            <v>Data Network</v>
          </cell>
          <cell r="F2800" t="str">
            <v>NIS</v>
          </cell>
          <cell r="G2800" t="str">
            <v>Data Network/Wireless Services</v>
          </cell>
          <cell r="H2800" t="str">
            <v>120</v>
          </cell>
          <cell r="I2800" t="str">
            <v>LT</v>
          </cell>
          <cell r="L2800">
            <v>275.2</v>
          </cell>
        </row>
        <row r="2801">
          <cell r="A2801" t="str">
            <v>O&amp;M</v>
          </cell>
          <cell r="B2801" t="str">
            <v>OBrien, Patricia</v>
          </cell>
          <cell r="C2801">
            <v>23211</v>
          </cell>
          <cell r="D2801" t="str">
            <v>23211</v>
          </cell>
          <cell r="E2801" t="str">
            <v>Data Network / Wireless Services</v>
          </cell>
          <cell r="F2801" t="str">
            <v>NIS</v>
          </cell>
          <cell r="G2801" t="str">
            <v>Data Network/Wireless Services</v>
          </cell>
          <cell r="H2801" t="str">
            <v>120</v>
          </cell>
          <cell r="I2801" t="str">
            <v>LT</v>
          </cell>
        </row>
        <row r="2802">
          <cell r="A2802" t="str">
            <v>O&amp;M</v>
          </cell>
          <cell r="B2802" t="str">
            <v>OBrien, Patricia</v>
          </cell>
          <cell r="C2802">
            <v>23211</v>
          </cell>
          <cell r="D2802" t="str">
            <v>23211</v>
          </cell>
          <cell r="E2802" t="str">
            <v>Data Network Services</v>
          </cell>
          <cell r="F2802" t="str">
            <v>NIS</v>
          </cell>
          <cell r="G2802" t="str">
            <v>Data Network/Wireless Services</v>
          </cell>
          <cell r="H2802" t="str">
            <v>120</v>
          </cell>
          <cell r="I2802" t="str">
            <v>LT</v>
          </cell>
          <cell r="K2802">
            <v>1305.0999999999999</v>
          </cell>
        </row>
        <row r="2803">
          <cell r="A2803" t="str">
            <v>O&amp;M</v>
          </cell>
          <cell r="B2803" t="str">
            <v>OBrien, Patricia</v>
          </cell>
          <cell r="C2803">
            <v>23211</v>
          </cell>
          <cell r="D2803" t="str">
            <v>23211</v>
          </cell>
          <cell r="E2803" t="str">
            <v>Data Network</v>
          </cell>
          <cell r="F2803" t="str">
            <v>NIS</v>
          </cell>
          <cell r="G2803" t="str">
            <v>Data Network/Wireless Services</v>
          </cell>
          <cell r="H2803" t="str">
            <v>120</v>
          </cell>
          <cell r="I2803" t="str">
            <v>TT</v>
          </cell>
          <cell r="L2803">
            <v>232.2</v>
          </cell>
        </row>
        <row r="2804">
          <cell r="A2804" t="str">
            <v>O&amp;M</v>
          </cell>
          <cell r="B2804" t="str">
            <v>OBrien, Patricia</v>
          </cell>
          <cell r="C2804">
            <v>23211</v>
          </cell>
          <cell r="D2804" t="str">
            <v>23211</v>
          </cell>
          <cell r="E2804" t="str">
            <v>Data Network / Wireless Services</v>
          </cell>
          <cell r="F2804" t="str">
            <v>NIS</v>
          </cell>
          <cell r="G2804" t="str">
            <v>Data Network/Wireless Services</v>
          </cell>
          <cell r="H2804" t="str">
            <v>120</v>
          </cell>
          <cell r="I2804" t="str">
            <v>TT</v>
          </cell>
        </row>
        <row r="2805">
          <cell r="A2805" t="str">
            <v>O&amp;M</v>
          </cell>
          <cell r="B2805" t="str">
            <v>OBrien, Patricia</v>
          </cell>
          <cell r="C2805">
            <v>23211</v>
          </cell>
          <cell r="D2805" t="str">
            <v>23211</v>
          </cell>
          <cell r="E2805" t="str">
            <v>Data Network Services</v>
          </cell>
          <cell r="F2805" t="str">
            <v>NIS</v>
          </cell>
          <cell r="G2805" t="str">
            <v>Data Network/Wireless Services</v>
          </cell>
          <cell r="H2805" t="str">
            <v>120</v>
          </cell>
          <cell r="I2805" t="str">
            <v>TT</v>
          </cell>
          <cell r="K2805">
            <v>2949.33</v>
          </cell>
        </row>
        <row r="2806">
          <cell r="A2806" t="str">
            <v>O&amp;M</v>
          </cell>
          <cell r="B2806" t="str">
            <v>Weilandt, John C</v>
          </cell>
          <cell r="C2806">
            <v>23212</v>
          </cell>
          <cell r="D2806" t="str">
            <v>23212</v>
          </cell>
          <cell r="E2806" t="str">
            <v>Distributed Systems</v>
          </cell>
          <cell r="F2806" t="str">
            <v>NIS</v>
          </cell>
          <cell r="G2806" t="str">
            <v>Distributed Systems</v>
          </cell>
          <cell r="H2806" t="str">
            <v>120</v>
          </cell>
          <cell r="I2806" t="str">
            <v>IT</v>
          </cell>
          <cell r="L2806">
            <v>2924.88</v>
          </cell>
        </row>
        <row r="2807">
          <cell r="A2807" t="str">
            <v>O&amp;M</v>
          </cell>
          <cell r="B2807" t="str">
            <v>Weilandt, John C</v>
          </cell>
          <cell r="C2807">
            <v>23212</v>
          </cell>
          <cell r="D2807" t="str">
            <v>23212</v>
          </cell>
          <cell r="E2807" t="str">
            <v>Distributed Systems</v>
          </cell>
          <cell r="F2807" t="str">
            <v>NIS</v>
          </cell>
          <cell r="G2807" t="str">
            <v>Distributed Systems</v>
          </cell>
          <cell r="H2807" t="str">
            <v>120</v>
          </cell>
          <cell r="I2807" t="str">
            <v>TT</v>
          </cell>
          <cell r="L2807">
            <v>398.88</v>
          </cell>
        </row>
        <row r="2808">
          <cell r="A2808" t="str">
            <v>O&amp;M</v>
          </cell>
          <cell r="B2808" t="str">
            <v>OBrien, Patricia</v>
          </cell>
          <cell r="C2808">
            <v>23213</v>
          </cell>
          <cell r="D2808" t="str">
            <v>23213</v>
          </cell>
          <cell r="E2808" t="str">
            <v>Internet Infrastructure</v>
          </cell>
          <cell r="F2808" t="str">
            <v>NIS</v>
          </cell>
          <cell r="G2808" t="str">
            <v>Internet &amp; Application Services</v>
          </cell>
          <cell r="H2808" t="str">
            <v>120</v>
          </cell>
          <cell r="I2808" t="str">
            <v>IT</v>
          </cell>
          <cell r="K2808">
            <v>21623.68</v>
          </cell>
          <cell r="M2808">
            <v>260707.72</v>
          </cell>
        </row>
        <row r="2809">
          <cell r="A2809" t="str">
            <v>O&amp;M</v>
          </cell>
          <cell r="B2809" t="str">
            <v>Weilandt, John C</v>
          </cell>
          <cell r="C2809">
            <v>23214</v>
          </cell>
          <cell r="D2809" t="str">
            <v>23214</v>
          </cell>
          <cell r="E2809" t="str">
            <v>Midrange Systems</v>
          </cell>
          <cell r="F2809" t="str">
            <v>NIS</v>
          </cell>
          <cell r="G2809" t="str">
            <v>Midrange</v>
          </cell>
          <cell r="H2809" t="str">
            <v>120</v>
          </cell>
          <cell r="I2809" t="str">
            <v>IT</v>
          </cell>
          <cell r="K2809">
            <v>71.040000000000006</v>
          </cell>
          <cell r="L2809">
            <v>250994.78</v>
          </cell>
          <cell r="M2809">
            <v>5153.96</v>
          </cell>
        </row>
        <row r="2810">
          <cell r="A2810" t="str">
            <v>O&amp;M</v>
          </cell>
          <cell r="B2810" t="str">
            <v>Collins, Carol A</v>
          </cell>
          <cell r="C2810">
            <v>23215</v>
          </cell>
          <cell r="D2810" t="str">
            <v>23215</v>
          </cell>
          <cell r="E2810" t="str">
            <v>4I - Financials</v>
          </cell>
          <cell r="F2810" t="str">
            <v>NIS</v>
          </cell>
          <cell r="G2810" t="str">
            <v>Financial Systems</v>
          </cell>
          <cell r="H2810" t="str">
            <v>120</v>
          </cell>
          <cell r="I2810" t="str">
            <v>BT</v>
          </cell>
          <cell r="J2810">
            <v>52656.37</v>
          </cell>
        </row>
        <row r="2811">
          <cell r="A2811" t="str">
            <v>O&amp;M</v>
          </cell>
          <cell r="B2811" t="str">
            <v>Collins, Carol A</v>
          </cell>
          <cell r="C2811">
            <v>23215</v>
          </cell>
          <cell r="D2811" t="str">
            <v>23215</v>
          </cell>
          <cell r="E2811" t="str">
            <v>Financial Systems</v>
          </cell>
          <cell r="F2811" t="str">
            <v>NIS</v>
          </cell>
          <cell r="G2811" t="str">
            <v>Financial Systems</v>
          </cell>
          <cell r="H2811" t="str">
            <v>120</v>
          </cell>
          <cell r="I2811" t="str">
            <v>BT</v>
          </cell>
          <cell r="K2811">
            <v>5260.37</v>
          </cell>
        </row>
        <row r="2812">
          <cell r="A2812" t="str">
            <v>O&amp;M</v>
          </cell>
          <cell r="B2812" t="str">
            <v>Collins, Carol A</v>
          </cell>
          <cell r="C2812">
            <v>23215</v>
          </cell>
          <cell r="D2812" t="str">
            <v>23215</v>
          </cell>
          <cell r="E2812" t="str">
            <v>4I - Financials</v>
          </cell>
          <cell r="F2812" t="str">
            <v>NIS</v>
          </cell>
          <cell r="G2812" t="str">
            <v>Financial Systems</v>
          </cell>
          <cell r="H2812" t="str">
            <v>120</v>
          </cell>
          <cell r="I2812" t="str">
            <v>IT</v>
          </cell>
          <cell r="J2812">
            <v>111258.06</v>
          </cell>
          <cell r="M2812">
            <v>59444.82</v>
          </cell>
        </row>
        <row r="2813">
          <cell r="A2813" t="str">
            <v>O&amp;M</v>
          </cell>
          <cell r="B2813" t="str">
            <v>Collins, Carol A</v>
          </cell>
          <cell r="C2813">
            <v>23215</v>
          </cell>
          <cell r="D2813" t="str">
            <v>23215</v>
          </cell>
          <cell r="E2813" t="str">
            <v>Financial Systems</v>
          </cell>
          <cell r="F2813" t="str">
            <v>NIS</v>
          </cell>
          <cell r="G2813" t="str">
            <v>Financial Systems</v>
          </cell>
          <cell r="H2813" t="str">
            <v>120</v>
          </cell>
          <cell r="I2813" t="str">
            <v>IT</v>
          </cell>
          <cell r="K2813">
            <v>0</v>
          </cell>
          <cell r="L2813">
            <v>560.59</v>
          </cell>
          <cell r="M2813">
            <v>6357.42</v>
          </cell>
        </row>
        <row r="2814">
          <cell r="A2814" t="str">
            <v>O&amp;M</v>
          </cell>
          <cell r="B2814" t="str">
            <v>Collins, Carol A</v>
          </cell>
          <cell r="C2814">
            <v>23215</v>
          </cell>
          <cell r="D2814" t="str">
            <v>23215</v>
          </cell>
          <cell r="E2814" t="str">
            <v>4I - Financials</v>
          </cell>
          <cell r="F2814" t="str">
            <v>NIS</v>
          </cell>
          <cell r="G2814" t="str">
            <v>Financial Systems</v>
          </cell>
          <cell r="H2814" t="str">
            <v>120</v>
          </cell>
          <cell r="I2814" t="str">
            <v>LT</v>
          </cell>
          <cell r="J2814">
            <v>192376.49</v>
          </cell>
        </row>
        <row r="2815">
          <cell r="A2815" t="str">
            <v>O&amp;M</v>
          </cell>
          <cell r="B2815" t="str">
            <v>Collins, Carol A</v>
          </cell>
          <cell r="C2815">
            <v>23215</v>
          </cell>
          <cell r="D2815" t="str">
            <v>23215</v>
          </cell>
          <cell r="E2815" t="str">
            <v>Financial Systems</v>
          </cell>
          <cell r="F2815" t="str">
            <v>NIS</v>
          </cell>
          <cell r="G2815" t="str">
            <v>Financial Systems</v>
          </cell>
          <cell r="H2815" t="str">
            <v>120</v>
          </cell>
          <cell r="I2815" t="str">
            <v>LT</v>
          </cell>
          <cell r="K2815">
            <v>19998.11</v>
          </cell>
          <cell r="M2815">
            <v>110.05</v>
          </cell>
        </row>
        <row r="2816">
          <cell r="A2816" t="str">
            <v>O&amp;M</v>
          </cell>
          <cell r="B2816" t="str">
            <v>Collins, Carol A</v>
          </cell>
          <cell r="C2816">
            <v>23215</v>
          </cell>
          <cell r="D2816" t="str">
            <v>23215</v>
          </cell>
          <cell r="E2816" t="str">
            <v>4I - Financials</v>
          </cell>
          <cell r="F2816" t="str">
            <v>NIS</v>
          </cell>
          <cell r="G2816" t="str">
            <v>Financial Systems</v>
          </cell>
          <cell r="H2816" t="str">
            <v>120</v>
          </cell>
          <cell r="I2816" t="str">
            <v>OT</v>
          </cell>
          <cell r="J2816">
            <v>3443.17</v>
          </cell>
        </row>
        <row r="2817">
          <cell r="A2817" t="str">
            <v>O&amp;M</v>
          </cell>
          <cell r="B2817" t="str">
            <v>Collins, Carol A</v>
          </cell>
          <cell r="C2817">
            <v>23215</v>
          </cell>
          <cell r="D2817" t="str">
            <v>23215</v>
          </cell>
          <cell r="E2817" t="str">
            <v>Financial Systems</v>
          </cell>
          <cell r="F2817" t="str">
            <v>NIS</v>
          </cell>
          <cell r="G2817" t="str">
            <v>Financial Systems</v>
          </cell>
          <cell r="H2817" t="str">
            <v>120</v>
          </cell>
          <cell r="I2817" t="str">
            <v>OT</v>
          </cell>
          <cell r="K2817">
            <v>414.09</v>
          </cell>
        </row>
        <row r="2818">
          <cell r="A2818" t="str">
            <v>O&amp;M</v>
          </cell>
          <cell r="B2818" t="str">
            <v>Collins, Carol A</v>
          </cell>
          <cell r="C2818">
            <v>23215</v>
          </cell>
          <cell r="D2818" t="str">
            <v>23215</v>
          </cell>
          <cell r="E2818" t="str">
            <v>4I - Financials</v>
          </cell>
          <cell r="F2818" t="str">
            <v>NIS</v>
          </cell>
          <cell r="G2818" t="str">
            <v>Financial Systems</v>
          </cell>
          <cell r="H2818" t="str">
            <v>120</v>
          </cell>
          <cell r="I2818" t="str">
            <v>TT</v>
          </cell>
          <cell r="J2818">
            <v>93.32</v>
          </cell>
        </row>
        <row r="2819">
          <cell r="A2819" t="str">
            <v>O&amp;M</v>
          </cell>
          <cell r="B2819" t="str">
            <v>Collins, Carol A</v>
          </cell>
          <cell r="C2819">
            <v>23216</v>
          </cell>
          <cell r="D2819" t="str">
            <v>23216</v>
          </cell>
          <cell r="E2819" t="str">
            <v>Customer Systems Extensions</v>
          </cell>
          <cell r="F2819" t="str">
            <v>NIS</v>
          </cell>
          <cell r="G2819" t="str">
            <v>Customer Support/Meter Reading</v>
          </cell>
          <cell r="H2819" t="str">
            <v>120</v>
          </cell>
          <cell r="I2819" t="str">
            <v>IT</v>
          </cell>
          <cell r="L2819">
            <v>35</v>
          </cell>
        </row>
        <row r="2820">
          <cell r="A2820" t="str">
            <v>O&amp;M</v>
          </cell>
          <cell r="B2820" t="str">
            <v>Collins, Carol A</v>
          </cell>
          <cell r="C2820">
            <v>23216</v>
          </cell>
          <cell r="D2820" t="str">
            <v>23216</v>
          </cell>
          <cell r="E2820" t="str">
            <v>Large Systems</v>
          </cell>
          <cell r="F2820" t="str">
            <v>NIS</v>
          </cell>
          <cell r="G2820" t="str">
            <v>Customer Support/Meter Reading</v>
          </cell>
          <cell r="H2820" t="str">
            <v>120</v>
          </cell>
          <cell r="I2820" t="str">
            <v>IT</v>
          </cell>
          <cell r="K2820">
            <v>17475.599999999999</v>
          </cell>
        </row>
        <row r="2821">
          <cell r="A2821" t="str">
            <v>O&amp;M</v>
          </cell>
          <cell r="B2821" t="str">
            <v>Collins, Carol A</v>
          </cell>
          <cell r="C2821">
            <v>23219</v>
          </cell>
          <cell r="D2821" t="str">
            <v>23219</v>
          </cell>
          <cell r="E2821" t="str">
            <v>NIS Asset Management</v>
          </cell>
          <cell r="F2821" t="str">
            <v>NIS</v>
          </cell>
          <cell r="G2821" t="str">
            <v>Operations</v>
          </cell>
          <cell r="H2821" t="str">
            <v>120</v>
          </cell>
          <cell r="I2821" t="str">
            <v>IT</v>
          </cell>
          <cell r="L2821">
            <v>3425.31</v>
          </cell>
        </row>
        <row r="2822">
          <cell r="A2822" t="str">
            <v>O&amp;M</v>
          </cell>
          <cell r="B2822" t="str">
            <v>Collins, Carol A</v>
          </cell>
          <cell r="C2822">
            <v>23220</v>
          </cell>
          <cell r="D2822" t="str">
            <v>23220</v>
          </cell>
          <cell r="E2822" t="str">
            <v>4J - Techinical Support Services</v>
          </cell>
          <cell r="F2822" t="str">
            <v>NIS</v>
          </cell>
          <cell r="G2822" t="str">
            <v>Data Base Management</v>
          </cell>
          <cell r="H2822" t="str">
            <v>120</v>
          </cell>
          <cell r="I2822" t="str">
            <v>BT</v>
          </cell>
          <cell r="J2822">
            <v>216940.96</v>
          </cell>
        </row>
        <row r="2823">
          <cell r="A2823" t="str">
            <v>O&amp;M</v>
          </cell>
          <cell r="B2823" t="str">
            <v>Collins, Carol A</v>
          </cell>
          <cell r="C2823">
            <v>23220</v>
          </cell>
          <cell r="D2823" t="str">
            <v>23220</v>
          </cell>
          <cell r="E2823" t="str">
            <v>Data Management</v>
          </cell>
          <cell r="F2823" t="str">
            <v>NIS</v>
          </cell>
          <cell r="G2823" t="str">
            <v>Data Base Management</v>
          </cell>
          <cell r="H2823" t="str">
            <v>120</v>
          </cell>
          <cell r="I2823" t="str">
            <v>BT</v>
          </cell>
          <cell r="K2823">
            <v>28787.37</v>
          </cell>
        </row>
        <row r="2824">
          <cell r="A2824" t="str">
            <v>O&amp;M</v>
          </cell>
          <cell r="B2824" t="str">
            <v>Collins, Carol A</v>
          </cell>
          <cell r="C2824">
            <v>23220</v>
          </cell>
          <cell r="D2824" t="str">
            <v>23220</v>
          </cell>
          <cell r="E2824" t="str">
            <v>4J - Techinical Support Services</v>
          </cell>
          <cell r="F2824" t="str">
            <v>NIS</v>
          </cell>
          <cell r="G2824" t="str">
            <v>Data Base Management</v>
          </cell>
          <cell r="H2824" t="str">
            <v>120</v>
          </cell>
          <cell r="I2824" t="str">
            <v>IT</v>
          </cell>
          <cell r="J2824">
            <v>263969.81</v>
          </cell>
        </row>
        <row r="2825">
          <cell r="A2825" t="str">
            <v>O&amp;M</v>
          </cell>
          <cell r="B2825" t="str">
            <v>Collins, Carol A</v>
          </cell>
          <cell r="C2825">
            <v>23220</v>
          </cell>
          <cell r="D2825" t="str">
            <v>23220</v>
          </cell>
          <cell r="E2825" t="str">
            <v>Data Management</v>
          </cell>
          <cell r="F2825" t="str">
            <v>NIS</v>
          </cell>
          <cell r="G2825" t="str">
            <v>Data Base Management</v>
          </cell>
          <cell r="H2825" t="str">
            <v>120</v>
          </cell>
          <cell r="I2825" t="str">
            <v>IT</v>
          </cell>
          <cell r="K2825">
            <v>7411.6</v>
          </cell>
        </row>
        <row r="2826">
          <cell r="A2826" t="str">
            <v>O&amp;M</v>
          </cell>
          <cell r="B2826" t="str">
            <v>Collins, Carol A</v>
          </cell>
          <cell r="C2826">
            <v>23220</v>
          </cell>
          <cell r="D2826" t="str">
            <v>23220</v>
          </cell>
          <cell r="E2826" t="str">
            <v>Database Administration</v>
          </cell>
          <cell r="F2826" t="str">
            <v>NIS</v>
          </cell>
          <cell r="G2826" t="str">
            <v>Data Base Management</v>
          </cell>
          <cell r="H2826" t="str">
            <v>120</v>
          </cell>
          <cell r="I2826" t="str">
            <v>IT</v>
          </cell>
          <cell r="L2826">
            <v>174.44</v>
          </cell>
          <cell r="M2826">
            <v>21220</v>
          </cell>
        </row>
        <row r="2827">
          <cell r="A2827" t="str">
            <v>O&amp;M</v>
          </cell>
          <cell r="B2827" t="str">
            <v>Collins, Carol A</v>
          </cell>
          <cell r="C2827">
            <v>23220</v>
          </cell>
          <cell r="D2827" t="str">
            <v>23220</v>
          </cell>
          <cell r="E2827" t="str">
            <v>4J - Techinical Support Services</v>
          </cell>
          <cell r="F2827" t="str">
            <v>NIS</v>
          </cell>
          <cell r="G2827" t="str">
            <v>Data Base Management</v>
          </cell>
          <cell r="H2827" t="str">
            <v>120</v>
          </cell>
          <cell r="I2827" t="str">
            <v>LT</v>
          </cell>
          <cell r="J2827">
            <v>678773.1</v>
          </cell>
        </row>
        <row r="2828">
          <cell r="A2828" t="str">
            <v>O&amp;M</v>
          </cell>
          <cell r="B2828" t="str">
            <v>Collins, Carol A</v>
          </cell>
          <cell r="C2828">
            <v>23220</v>
          </cell>
          <cell r="D2828" t="str">
            <v>23220</v>
          </cell>
          <cell r="E2828" t="str">
            <v>Data Management</v>
          </cell>
          <cell r="F2828" t="str">
            <v>NIS</v>
          </cell>
          <cell r="G2828" t="str">
            <v>Data Base Management</v>
          </cell>
          <cell r="H2828" t="str">
            <v>120</v>
          </cell>
          <cell r="I2828" t="str">
            <v>LT</v>
          </cell>
          <cell r="K2828">
            <v>86882.1</v>
          </cell>
        </row>
        <row r="2829">
          <cell r="A2829" t="str">
            <v>O&amp;M</v>
          </cell>
          <cell r="B2829" t="str">
            <v>Collins, Carol A</v>
          </cell>
          <cell r="C2829">
            <v>23220</v>
          </cell>
          <cell r="D2829" t="str">
            <v>23220</v>
          </cell>
          <cell r="E2829" t="str">
            <v>4J - Techinical Support Services</v>
          </cell>
          <cell r="F2829" t="str">
            <v>NIS</v>
          </cell>
          <cell r="G2829" t="str">
            <v>Data Base Management</v>
          </cell>
          <cell r="H2829" t="str">
            <v>120</v>
          </cell>
          <cell r="I2829" t="str">
            <v>OT</v>
          </cell>
          <cell r="J2829">
            <v>11229.99</v>
          </cell>
        </row>
        <row r="2830">
          <cell r="A2830" t="str">
            <v>O&amp;M</v>
          </cell>
          <cell r="B2830" t="str">
            <v>Collins, Carol A</v>
          </cell>
          <cell r="C2830">
            <v>23220</v>
          </cell>
          <cell r="D2830" t="str">
            <v>23220</v>
          </cell>
          <cell r="E2830" t="str">
            <v>Data Management</v>
          </cell>
          <cell r="F2830" t="str">
            <v>NIS</v>
          </cell>
          <cell r="G2830" t="str">
            <v>Data Base Management</v>
          </cell>
          <cell r="H2830" t="str">
            <v>120</v>
          </cell>
          <cell r="I2830" t="str">
            <v>OT</v>
          </cell>
          <cell r="K2830">
            <v>5992.65</v>
          </cell>
        </row>
        <row r="2831">
          <cell r="A2831" t="str">
            <v>O&amp;M</v>
          </cell>
          <cell r="B2831" t="str">
            <v>Collins, Carol A</v>
          </cell>
          <cell r="C2831">
            <v>23220</v>
          </cell>
          <cell r="D2831" t="str">
            <v>23220</v>
          </cell>
          <cell r="E2831" t="str">
            <v>4J - Techinical Support Services</v>
          </cell>
          <cell r="F2831" t="str">
            <v>NIS</v>
          </cell>
          <cell r="G2831" t="str">
            <v>Data Base Management</v>
          </cell>
          <cell r="H2831" t="str">
            <v>120</v>
          </cell>
          <cell r="I2831" t="str">
            <v>TT</v>
          </cell>
          <cell r="J2831">
            <v>5791.53</v>
          </cell>
        </row>
        <row r="2832">
          <cell r="A2832" t="str">
            <v>O&amp;M</v>
          </cell>
          <cell r="B2832" t="str">
            <v>Goldberg, Mannie</v>
          </cell>
          <cell r="C2832">
            <v>23225</v>
          </cell>
          <cell r="D2832" t="str">
            <v>23225</v>
          </cell>
          <cell r="E2832" t="str">
            <v>4M - Architecture and Technology</v>
          </cell>
          <cell r="F2832" t="str">
            <v>NIS</v>
          </cell>
          <cell r="G2832" t="str">
            <v>Planning &amp; Solutions</v>
          </cell>
          <cell r="H2832" t="str">
            <v>120</v>
          </cell>
          <cell r="I2832" t="str">
            <v>BT</v>
          </cell>
          <cell r="J2832">
            <v>290160.59999999998</v>
          </cell>
        </row>
        <row r="2833">
          <cell r="A2833" t="str">
            <v>O&amp;M</v>
          </cell>
          <cell r="B2833" t="str">
            <v>Goldberg, Mannie</v>
          </cell>
          <cell r="C2833">
            <v>23225</v>
          </cell>
          <cell r="D2833" t="str">
            <v>23225</v>
          </cell>
          <cell r="E2833" t="str">
            <v>Planning and Solutions</v>
          </cell>
          <cell r="F2833" t="str">
            <v>NIS</v>
          </cell>
          <cell r="G2833" t="str">
            <v>Planning &amp; Solutions</v>
          </cell>
          <cell r="H2833" t="str">
            <v>120</v>
          </cell>
          <cell r="I2833" t="str">
            <v>BT</v>
          </cell>
          <cell r="K2833">
            <v>53469.16</v>
          </cell>
        </row>
        <row r="2834">
          <cell r="A2834" t="str">
            <v>O&amp;M</v>
          </cell>
          <cell r="B2834" t="str">
            <v>Goldberg, Mannie</v>
          </cell>
          <cell r="C2834">
            <v>23225</v>
          </cell>
          <cell r="D2834" t="str">
            <v>23225</v>
          </cell>
          <cell r="E2834" t="str">
            <v>4M - Architecture and Technology</v>
          </cell>
          <cell r="F2834" t="str">
            <v>NIS</v>
          </cell>
          <cell r="G2834" t="str">
            <v>Planning &amp; Solutions</v>
          </cell>
          <cell r="H2834" t="str">
            <v>120</v>
          </cell>
          <cell r="I2834" t="str">
            <v>IT</v>
          </cell>
          <cell r="J2834">
            <v>1151690.1000000001</v>
          </cell>
        </row>
        <row r="2835">
          <cell r="A2835" t="str">
            <v>O&amp;M</v>
          </cell>
          <cell r="B2835" t="str">
            <v>Goldberg, Mannie</v>
          </cell>
          <cell r="C2835">
            <v>23225</v>
          </cell>
          <cell r="D2835" t="str">
            <v>23225</v>
          </cell>
          <cell r="E2835" t="str">
            <v>Planning and Solutions</v>
          </cell>
          <cell r="F2835" t="str">
            <v>NIS</v>
          </cell>
          <cell r="G2835" t="str">
            <v>Planning &amp; Solutions</v>
          </cell>
          <cell r="H2835" t="str">
            <v>120</v>
          </cell>
          <cell r="I2835" t="str">
            <v>IT</v>
          </cell>
          <cell r="K2835">
            <v>382936.95</v>
          </cell>
          <cell r="L2835">
            <v>26772.14</v>
          </cell>
          <cell r="M2835">
            <v>209831.99</v>
          </cell>
        </row>
        <row r="2836">
          <cell r="A2836" t="str">
            <v>O&amp;M</v>
          </cell>
          <cell r="B2836" t="str">
            <v>Goldberg, Mannie</v>
          </cell>
          <cell r="C2836">
            <v>23225</v>
          </cell>
          <cell r="D2836" t="str">
            <v>23225</v>
          </cell>
          <cell r="E2836" t="str">
            <v>4M - Architecture and Technology</v>
          </cell>
          <cell r="F2836" t="str">
            <v>NIS</v>
          </cell>
          <cell r="G2836" t="str">
            <v>Planning &amp; Solutions</v>
          </cell>
          <cell r="H2836" t="str">
            <v>120</v>
          </cell>
          <cell r="I2836" t="str">
            <v>LT</v>
          </cell>
          <cell r="J2836">
            <v>866789.68</v>
          </cell>
        </row>
        <row r="2837">
          <cell r="A2837" t="str">
            <v>O&amp;M</v>
          </cell>
          <cell r="B2837" t="str">
            <v>Goldberg, Mannie</v>
          </cell>
          <cell r="C2837">
            <v>23225</v>
          </cell>
          <cell r="D2837" t="str">
            <v>23225</v>
          </cell>
          <cell r="E2837" t="str">
            <v>Planning and Solutions</v>
          </cell>
          <cell r="F2837" t="str">
            <v>NIS</v>
          </cell>
          <cell r="G2837" t="str">
            <v>Planning &amp; Solutions</v>
          </cell>
          <cell r="H2837" t="str">
            <v>120</v>
          </cell>
          <cell r="I2837" t="str">
            <v>LT</v>
          </cell>
          <cell r="K2837">
            <v>153875.44</v>
          </cell>
          <cell r="L2837">
            <v>911.43</v>
          </cell>
        </row>
        <row r="2838">
          <cell r="A2838" t="str">
            <v>O&amp;M</v>
          </cell>
          <cell r="B2838" t="str">
            <v>Goldberg, Mannie</v>
          </cell>
          <cell r="C2838">
            <v>23225</v>
          </cell>
          <cell r="D2838" t="str">
            <v>23225</v>
          </cell>
          <cell r="E2838" t="str">
            <v>4M - Architecture and Technology</v>
          </cell>
          <cell r="F2838" t="str">
            <v>NIS</v>
          </cell>
          <cell r="G2838" t="str">
            <v>Planning &amp; Solutions</v>
          </cell>
          <cell r="H2838" t="str">
            <v>120</v>
          </cell>
          <cell r="I2838" t="str">
            <v>OT</v>
          </cell>
          <cell r="J2838">
            <v>29471.24</v>
          </cell>
        </row>
        <row r="2839">
          <cell r="A2839" t="str">
            <v>O&amp;M</v>
          </cell>
          <cell r="B2839" t="str">
            <v>Goldberg, Mannie</v>
          </cell>
          <cell r="C2839">
            <v>23225</v>
          </cell>
          <cell r="D2839" t="str">
            <v>23225</v>
          </cell>
          <cell r="E2839" t="str">
            <v>Planning and Solutions</v>
          </cell>
          <cell r="F2839" t="str">
            <v>NIS</v>
          </cell>
          <cell r="G2839" t="str">
            <v>Planning &amp; Solutions</v>
          </cell>
          <cell r="H2839" t="str">
            <v>120</v>
          </cell>
          <cell r="I2839" t="str">
            <v>OT</v>
          </cell>
          <cell r="K2839">
            <v>15100.72</v>
          </cell>
        </row>
        <row r="2840">
          <cell r="A2840" t="str">
            <v>O&amp;M</v>
          </cell>
          <cell r="B2840" t="str">
            <v>Goldberg, Mannie</v>
          </cell>
          <cell r="C2840">
            <v>23225</v>
          </cell>
          <cell r="D2840" t="str">
            <v>23225</v>
          </cell>
          <cell r="E2840" t="str">
            <v>4M - Architecture and Technology</v>
          </cell>
          <cell r="F2840" t="str">
            <v>NIS</v>
          </cell>
          <cell r="G2840" t="str">
            <v>Planning &amp; Solutions</v>
          </cell>
          <cell r="H2840" t="str">
            <v>120</v>
          </cell>
          <cell r="I2840" t="str">
            <v>TT</v>
          </cell>
          <cell r="J2840">
            <v>13183.27</v>
          </cell>
        </row>
        <row r="2841">
          <cell r="A2841" t="str">
            <v>O&amp;M</v>
          </cell>
          <cell r="B2841" t="str">
            <v>Goldberg, Mannie</v>
          </cell>
          <cell r="C2841">
            <v>23225</v>
          </cell>
          <cell r="D2841" t="str">
            <v>23225</v>
          </cell>
          <cell r="E2841" t="str">
            <v>Planning and Solutions</v>
          </cell>
          <cell r="F2841" t="str">
            <v>NIS</v>
          </cell>
          <cell r="G2841" t="str">
            <v>Planning &amp; Solutions</v>
          </cell>
          <cell r="H2841" t="str">
            <v>120</v>
          </cell>
          <cell r="I2841" t="str">
            <v>TT</v>
          </cell>
          <cell r="K2841">
            <v>73.650000000000006</v>
          </cell>
        </row>
        <row r="2842">
          <cell r="A2842" t="str">
            <v>O&amp;M</v>
          </cell>
          <cell r="B2842" t="str">
            <v>OLD NIS Cost Area</v>
          </cell>
          <cell r="C2842">
            <v>23226</v>
          </cell>
          <cell r="D2842" t="str">
            <v>23226</v>
          </cell>
          <cell r="E2842" t="str">
            <v>Architecture and Planning</v>
          </cell>
          <cell r="F2842" t="str">
            <v>NIS</v>
          </cell>
          <cell r="G2842" t="str">
            <v>OLD NIS Cost Area</v>
          </cell>
          <cell r="H2842" t="str">
            <v>120</v>
          </cell>
          <cell r="I2842" t="str">
            <v>BT</v>
          </cell>
          <cell r="K2842">
            <v>15758.32</v>
          </cell>
        </row>
        <row r="2843">
          <cell r="A2843" t="str">
            <v>O&amp;M</v>
          </cell>
          <cell r="B2843" t="str">
            <v>OLD NIS Cost Area</v>
          </cell>
          <cell r="C2843">
            <v>23226</v>
          </cell>
          <cell r="D2843" t="str">
            <v>23226</v>
          </cell>
          <cell r="E2843" t="str">
            <v>Architecture and Planning</v>
          </cell>
          <cell r="F2843" t="str">
            <v>NIS</v>
          </cell>
          <cell r="G2843" t="str">
            <v>OLD NIS Cost Area</v>
          </cell>
          <cell r="H2843" t="str">
            <v>120</v>
          </cell>
          <cell r="I2843" t="str">
            <v>IT</v>
          </cell>
          <cell r="K2843">
            <v>6162.17</v>
          </cell>
          <cell r="L2843">
            <v>10217.709999999999</v>
          </cell>
          <cell r="M2843">
            <v>-15918</v>
          </cell>
        </row>
        <row r="2844">
          <cell r="A2844" t="str">
            <v>O&amp;M</v>
          </cell>
          <cell r="B2844" t="str">
            <v>OLD NIS Cost Area</v>
          </cell>
          <cell r="C2844">
            <v>23226</v>
          </cell>
          <cell r="D2844" t="str">
            <v>23226</v>
          </cell>
          <cell r="E2844" t="str">
            <v>Architecture and Planning</v>
          </cell>
          <cell r="F2844" t="str">
            <v>NIS</v>
          </cell>
          <cell r="G2844" t="str">
            <v>OLD NIS Cost Area</v>
          </cell>
          <cell r="H2844" t="str">
            <v>120</v>
          </cell>
          <cell r="I2844" t="str">
            <v>LT</v>
          </cell>
          <cell r="K2844">
            <v>45023.85</v>
          </cell>
          <cell r="M2844">
            <v>53.37</v>
          </cell>
        </row>
        <row r="2845">
          <cell r="A2845" t="str">
            <v>O&amp;M</v>
          </cell>
          <cell r="B2845" t="str">
            <v>OBrien, Patricia</v>
          </cell>
          <cell r="C2845">
            <v>23227</v>
          </cell>
          <cell r="D2845" t="str">
            <v>23227</v>
          </cell>
          <cell r="E2845" t="str">
            <v>Security and Policy</v>
          </cell>
          <cell r="F2845" t="str">
            <v>NIS</v>
          </cell>
          <cell r="G2845" t="str">
            <v>Security &amp; Risk Management</v>
          </cell>
          <cell r="H2845" t="str">
            <v>120</v>
          </cell>
          <cell r="I2845" t="str">
            <v>IT</v>
          </cell>
          <cell r="K2845">
            <v>4722.6499999999996</v>
          </cell>
          <cell r="M2845">
            <v>27756.48</v>
          </cell>
        </row>
        <row r="2846">
          <cell r="A2846" t="str">
            <v>O&amp;M</v>
          </cell>
          <cell r="B2846" t="str">
            <v>OLD NIS Cost Area</v>
          </cell>
          <cell r="C2846">
            <v>23228</v>
          </cell>
          <cell r="D2846" t="str">
            <v>23228</v>
          </cell>
          <cell r="E2846" t="str">
            <v>Solutions Development</v>
          </cell>
          <cell r="F2846" t="str">
            <v>NIS</v>
          </cell>
          <cell r="G2846" t="str">
            <v>OLD NIS Cost Area</v>
          </cell>
          <cell r="H2846" t="str">
            <v>120</v>
          </cell>
          <cell r="I2846" t="str">
            <v>BT</v>
          </cell>
          <cell r="K2846">
            <v>1104.8</v>
          </cell>
        </row>
        <row r="2847">
          <cell r="A2847" t="str">
            <v>O&amp;M</v>
          </cell>
          <cell r="B2847" t="str">
            <v>OLD NIS Cost Area</v>
          </cell>
          <cell r="C2847">
            <v>23228</v>
          </cell>
          <cell r="D2847" t="str">
            <v>23228</v>
          </cell>
          <cell r="E2847" t="str">
            <v>Emerging Technologies</v>
          </cell>
          <cell r="F2847" t="str">
            <v>NIS</v>
          </cell>
          <cell r="G2847" t="str">
            <v>OLD NIS Cost Area</v>
          </cell>
          <cell r="H2847" t="str">
            <v>120</v>
          </cell>
          <cell r="I2847" t="str">
            <v>IT</v>
          </cell>
          <cell r="M2847">
            <v>-10692260.98</v>
          </cell>
        </row>
        <row r="2848">
          <cell r="A2848" t="str">
            <v>O&amp;M</v>
          </cell>
          <cell r="B2848" t="str">
            <v>OLD NIS Cost Area</v>
          </cell>
          <cell r="C2848">
            <v>23228</v>
          </cell>
          <cell r="D2848" t="str">
            <v>23228</v>
          </cell>
          <cell r="E2848" t="str">
            <v>Solutions Development</v>
          </cell>
          <cell r="F2848" t="str">
            <v>NIS</v>
          </cell>
          <cell r="G2848" t="str">
            <v>OLD NIS Cost Area</v>
          </cell>
          <cell r="H2848" t="str">
            <v>120</v>
          </cell>
          <cell r="I2848" t="str">
            <v>IT</v>
          </cell>
          <cell r="K2848">
            <v>517353.59</v>
          </cell>
          <cell r="M2848">
            <v>-3946</v>
          </cell>
        </row>
        <row r="2849">
          <cell r="A2849" t="str">
            <v>O&amp;M</v>
          </cell>
          <cell r="B2849" t="str">
            <v>OLD NIS Cost Area</v>
          </cell>
          <cell r="C2849">
            <v>23228</v>
          </cell>
          <cell r="D2849" t="str">
            <v>23228</v>
          </cell>
          <cell r="E2849" t="str">
            <v>Solutions Development for Internet &amp; New Technologies</v>
          </cell>
          <cell r="F2849" t="str">
            <v>NIS</v>
          </cell>
          <cell r="G2849" t="str">
            <v>OLD NIS Cost Area</v>
          </cell>
          <cell r="H2849" t="str">
            <v>120</v>
          </cell>
          <cell r="I2849" t="str">
            <v>IT</v>
          </cell>
          <cell r="L2849">
            <v>59070.35</v>
          </cell>
        </row>
        <row r="2850">
          <cell r="A2850" t="str">
            <v>O&amp;M</v>
          </cell>
          <cell r="B2850" t="str">
            <v>OLD NIS Cost Area</v>
          </cell>
          <cell r="C2850">
            <v>23228</v>
          </cell>
          <cell r="D2850" t="str">
            <v>23228</v>
          </cell>
          <cell r="E2850" t="str">
            <v>Solutions Development</v>
          </cell>
          <cell r="F2850" t="str">
            <v>NIS</v>
          </cell>
          <cell r="G2850" t="str">
            <v>OLD NIS Cost Area</v>
          </cell>
          <cell r="H2850" t="str">
            <v>120</v>
          </cell>
          <cell r="I2850" t="str">
            <v>LT</v>
          </cell>
          <cell r="K2850">
            <v>3156.76</v>
          </cell>
        </row>
        <row r="2851">
          <cell r="A2851" t="str">
            <v>O&amp;M</v>
          </cell>
          <cell r="B2851" t="str">
            <v>Weilandt, John C</v>
          </cell>
          <cell r="C2851">
            <v>23230</v>
          </cell>
          <cell r="D2851" t="str">
            <v>23230</v>
          </cell>
          <cell r="E2851" t="str">
            <v>4N - PLANNING AND ADMIN SERVICES</v>
          </cell>
          <cell r="F2851" t="str">
            <v>NIS</v>
          </cell>
          <cell r="G2851" t="str">
            <v>Application Integration and Testing Management</v>
          </cell>
          <cell r="H2851" t="str">
            <v>120</v>
          </cell>
          <cell r="I2851" t="str">
            <v>BT</v>
          </cell>
          <cell r="J2851">
            <v>8270.36</v>
          </cell>
        </row>
        <row r="2852">
          <cell r="A2852" t="str">
            <v>O&amp;M</v>
          </cell>
          <cell r="B2852" t="str">
            <v>Weilandt, John C</v>
          </cell>
          <cell r="C2852">
            <v>23230</v>
          </cell>
          <cell r="D2852" t="str">
            <v>23230</v>
          </cell>
          <cell r="E2852" t="str">
            <v>Solutions Design</v>
          </cell>
          <cell r="F2852" t="str">
            <v>NIS</v>
          </cell>
          <cell r="G2852" t="str">
            <v>Application Integration and Testing Management</v>
          </cell>
          <cell r="H2852" t="str">
            <v>120</v>
          </cell>
          <cell r="I2852" t="str">
            <v>BT</v>
          </cell>
          <cell r="K2852">
            <v>650.75</v>
          </cell>
        </row>
        <row r="2853">
          <cell r="A2853" t="str">
            <v>O&amp;M</v>
          </cell>
          <cell r="B2853" t="str">
            <v>Weilandt, John C</v>
          </cell>
          <cell r="C2853">
            <v>23230</v>
          </cell>
          <cell r="D2853" t="str">
            <v>23230</v>
          </cell>
          <cell r="E2853" t="str">
            <v>4N - PLANNING AND ADMIN SERVICES</v>
          </cell>
          <cell r="F2853" t="str">
            <v>NIS</v>
          </cell>
          <cell r="G2853" t="str">
            <v>Application Integration and Testing Management</v>
          </cell>
          <cell r="H2853" t="str">
            <v>120</v>
          </cell>
          <cell r="I2853" t="str">
            <v>IT</v>
          </cell>
          <cell r="J2853">
            <v>90.22</v>
          </cell>
        </row>
        <row r="2854">
          <cell r="A2854" t="str">
            <v>O&amp;M</v>
          </cell>
          <cell r="B2854" t="str">
            <v>Weilandt, John C</v>
          </cell>
          <cell r="C2854">
            <v>23230</v>
          </cell>
          <cell r="D2854" t="str">
            <v>23230</v>
          </cell>
          <cell r="E2854" t="str">
            <v>Application Integration &amp; Testing</v>
          </cell>
          <cell r="F2854" t="str">
            <v>NIS</v>
          </cell>
          <cell r="G2854" t="str">
            <v>Application Integration and Testing Management</v>
          </cell>
          <cell r="H2854" t="str">
            <v>120</v>
          </cell>
          <cell r="I2854" t="str">
            <v>IT</v>
          </cell>
          <cell r="L2854">
            <v>138750</v>
          </cell>
        </row>
        <row r="2855">
          <cell r="A2855" t="str">
            <v>O&amp;M</v>
          </cell>
          <cell r="B2855" t="str">
            <v>Weilandt, John C</v>
          </cell>
          <cell r="C2855">
            <v>23230</v>
          </cell>
          <cell r="D2855" t="str">
            <v>23230</v>
          </cell>
          <cell r="E2855" t="str">
            <v>Solutions Design</v>
          </cell>
          <cell r="F2855" t="str">
            <v>NIS</v>
          </cell>
          <cell r="G2855" t="str">
            <v>Application Integration and Testing Management</v>
          </cell>
          <cell r="H2855" t="str">
            <v>120</v>
          </cell>
          <cell r="I2855" t="str">
            <v>IT</v>
          </cell>
          <cell r="K2855">
            <v>9721.65</v>
          </cell>
        </row>
        <row r="2856">
          <cell r="A2856" t="str">
            <v>O&amp;M</v>
          </cell>
          <cell r="B2856" t="str">
            <v>Weilandt, John C</v>
          </cell>
          <cell r="C2856">
            <v>23230</v>
          </cell>
          <cell r="D2856" t="str">
            <v>23230</v>
          </cell>
          <cell r="E2856" t="str">
            <v>4N - PLANNING AND ADMIN SERVICES</v>
          </cell>
          <cell r="F2856" t="str">
            <v>NIS</v>
          </cell>
          <cell r="G2856" t="str">
            <v>Application Integration and Testing Management</v>
          </cell>
          <cell r="H2856" t="str">
            <v>120</v>
          </cell>
          <cell r="I2856" t="str">
            <v>LT</v>
          </cell>
          <cell r="J2856">
            <v>-8496.18</v>
          </cell>
        </row>
        <row r="2857">
          <cell r="A2857" t="str">
            <v>O&amp;M</v>
          </cell>
          <cell r="B2857" t="str">
            <v>Weilandt, John C</v>
          </cell>
          <cell r="C2857">
            <v>23230</v>
          </cell>
          <cell r="D2857" t="str">
            <v>23230</v>
          </cell>
          <cell r="E2857" t="str">
            <v>Solutions Design</v>
          </cell>
          <cell r="F2857" t="str">
            <v>NIS</v>
          </cell>
          <cell r="G2857" t="str">
            <v>Application Integration and Testing Management</v>
          </cell>
          <cell r="H2857" t="str">
            <v>120</v>
          </cell>
          <cell r="I2857" t="str">
            <v>LT</v>
          </cell>
          <cell r="K2857">
            <v>1859.29</v>
          </cell>
        </row>
        <row r="2858">
          <cell r="A2858" t="str">
            <v>O&amp;M</v>
          </cell>
          <cell r="B2858" t="str">
            <v>Weilandt, John C</v>
          </cell>
          <cell r="C2858">
            <v>23230</v>
          </cell>
          <cell r="D2858" t="str">
            <v>23230</v>
          </cell>
          <cell r="E2858" t="str">
            <v>4N - PLANNING AND ADMIN SERVICES</v>
          </cell>
          <cell r="F2858" t="str">
            <v>NIS</v>
          </cell>
          <cell r="G2858" t="str">
            <v>Application Integration and Testing Management</v>
          </cell>
          <cell r="H2858" t="str">
            <v>120</v>
          </cell>
          <cell r="I2858" t="str">
            <v>OT</v>
          </cell>
          <cell r="J2858">
            <v>-51.4</v>
          </cell>
        </row>
        <row r="2859">
          <cell r="A2859" t="str">
            <v>O&amp;M</v>
          </cell>
          <cell r="B2859" t="str">
            <v>Weilandt, John C</v>
          </cell>
          <cell r="C2859">
            <v>23230</v>
          </cell>
          <cell r="D2859" t="str">
            <v>23230</v>
          </cell>
          <cell r="E2859" t="str">
            <v>Solutions Design</v>
          </cell>
          <cell r="F2859" t="str">
            <v>NIS</v>
          </cell>
          <cell r="G2859" t="str">
            <v>Application Integration and Testing Management</v>
          </cell>
          <cell r="H2859" t="str">
            <v>120</v>
          </cell>
          <cell r="I2859" t="str">
            <v>OT</v>
          </cell>
          <cell r="K2859">
            <v>460.17</v>
          </cell>
        </row>
        <row r="2860">
          <cell r="A2860" t="str">
            <v>O&amp;M</v>
          </cell>
          <cell r="B2860" t="str">
            <v>Weilandt, John C</v>
          </cell>
          <cell r="C2860">
            <v>23230</v>
          </cell>
          <cell r="D2860" t="str">
            <v>23230</v>
          </cell>
          <cell r="E2860" t="str">
            <v>4N - PLANNING AND ADMIN SERVICES</v>
          </cell>
          <cell r="F2860" t="str">
            <v>NIS</v>
          </cell>
          <cell r="G2860" t="str">
            <v>Application Integration and Testing Management</v>
          </cell>
          <cell r="H2860" t="str">
            <v>120</v>
          </cell>
          <cell r="I2860" t="str">
            <v>TT</v>
          </cell>
          <cell r="J2860">
            <v>727.4</v>
          </cell>
        </row>
        <row r="2861">
          <cell r="A2861" t="str">
            <v>O&amp;M</v>
          </cell>
          <cell r="B2861" t="str">
            <v>Weilandt, John C</v>
          </cell>
          <cell r="C2861">
            <v>23230</v>
          </cell>
          <cell r="D2861" t="str">
            <v>23230</v>
          </cell>
          <cell r="E2861" t="str">
            <v>Solutions Design</v>
          </cell>
          <cell r="F2861" t="str">
            <v>NIS</v>
          </cell>
          <cell r="G2861" t="str">
            <v>Application Integration and Testing Management</v>
          </cell>
          <cell r="H2861" t="str">
            <v>120</v>
          </cell>
          <cell r="I2861" t="str">
            <v>TT</v>
          </cell>
          <cell r="K2861">
            <v>1441.72</v>
          </cell>
        </row>
        <row r="2862">
          <cell r="A2862" t="str">
            <v>O&amp;M</v>
          </cell>
          <cell r="B2862" t="str">
            <v>Weilandt, John C</v>
          </cell>
          <cell r="C2862">
            <v>23235</v>
          </cell>
          <cell r="D2862" t="str">
            <v>23235</v>
          </cell>
          <cell r="E2862" t="str">
            <v>4X - QUALITY MGMT AND TRAINING</v>
          </cell>
          <cell r="F2862" t="str">
            <v>NIS</v>
          </cell>
          <cell r="G2862" t="str">
            <v>Mainframe &amp; Mid-Range Operations</v>
          </cell>
          <cell r="H2862" t="str">
            <v>120</v>
          </cell>
          <cell r="I2862" t="str">
            <v>BT</v>
          </cell>
          <cell r="J2862">
            <v>0.7</v>
          </cell>
        </row>
        <row r="2863">
          <cell r="A2863" t="str">
            <v>O&amp;M</v>
          </cell>
          <cell r="B2863" t="str">
            <v>Weilandt, John C</v>
          </cell>
          <cell r="C2863">
            <v>23235</v>
          </cell>
          <cell r="D2863" t="str">
            <v>23235</v>
          </cell>
          <cell r="E2863" t="str">
            <v>Manged Operations</v>
          </cell>
          <cell r="F2863" t="str">
            <v>NIS</v>
          </cell>
          <cell r="G2863" t="str">
            <v>Mainframe &amp; Mid-Range Operations</v>
          </cell>
          <cell r="H2863" t="str">
            <v>120</v>
          </cell>
          <cell r="I2863" t="str">
            <v>IT</v>
          </cell>
          <cell r="K2863">
            <v>58.75</v>
          </cell>
        </row>
        <row r="2864">
          <cell r="A2864" t="str">
            <v>O&amp;M</v>
          </cell>
          <cell r="B2864" t="str">
            <v>Weilandt, John C</v>
          </cell>
          <cell r="C2864">
            <v>23235</v>
          </cell>
          <cell r="D2864" t="str">
            <v>23235</v>
          </cell>
          <cell r="E2864" t="str">
            <v>4X - QUALITY MGMT AND TRAINING</v>
          </cell>
          <cell r="F2864" t="str">
            <v>NIS</v>
          </cell>
          <cell r="G2864" t="str">
            <v>Mainframe &amp; Mid-Range Operations</v>
          </cell>
          <cell r="H2864" t="str">
            <v>120</v>
          </cell>
          <cell r="I2864" t="str">
            <v>LT</v>
          </cell>
          <cell r="J2864">
            <v>0</v>
          </cell>
        </row>
        <row r="2865">
          <cell r="A2865" t="str">
            <v>O&amp;M</v>
          </cell>
          <cell r="B2865" t="str">
            <v>Weilandt, John C</v>
          </cell>
          <cell r="C2865">
            <v>23235</v>
          </cell>
          <cell r="D2865" t="str">
            <v>23235</v>
          </cell>
          <cell r="E2865" t="str">
            <v>4X - QUALITY MGMT AND TRAINING</v>
          </cell>
          <cell r="F2865" t="str">
            <v>NIS</v>
          </cell>
          <cell r="G2865" t="str">
            <v>Mainframe &amp; Mid-Range Operations</v>
          </cell>
          <cell r="H2865" t="str">
            <v>120</v>
          </cell>
          <cell r="I2865" t="str">
            <v>OT</v>
          </cell>
          <cell r="J2865">
            <v>0.11</v>
          </cell>
        </row>
        <row r="2866">
          <cell r="A2866" t="str">
            <v>O&amp;M</v>
          </cell>
          <cell r="B2866" t="str">
            <v>Collins, Carol A</v>
          </cell>
          <cell r="C2866">
            <v>23240</v>
          </cell>
          <cell r="D2866" t="str">
            <v>23240</v>
          </cell>
          <cell r="E2866" t="str">
            <v>Customer</v>
          </cell>
          <cell r="F2866" t="str">
            <v>NIS</v>
          </cell>
          <cell r="G2866" t="str">
            <v>Customer Service &amp; Energy Supply</v>
          </cell>
          <cell r="H2866" t="str">
            <v>120</v>
          </cell>
          <cell r="I2866" t="str">
            <v>BT</v>
          </cell>
          <cell r="K2866">
            <v>0</v>
          </cell>
        </row>
        <row r="2867">
          <cell r="A2867" t="str">
            <v>O&amp;M</v>
          </cell>
          <cell r="B2867" t="str">
            <v>Collins, Carol A</v>
          </cell>
          <cell r="C2867">
            <v>23240</v>
          </cell>
          <cell r="D2867" t="str">
            <v>23240</v>
          </cell>
          <cell r="E2867" t="str">
            <v>M4 - HR / CIRS</v>
          </cell>
          <cell r="F2867" t="str">
            <v>NIS</v>
          </cell>
          <cell r="G2867" t="str">
            <v>Customer Service &amp; Energy Supply</v>
          </cell>
          <cell r="H2867" t="str">
            <v>120</v>
          </cell>
          <cell r="I2867" t="str">
            <v>BT</v>
          </cell>
          <cell r="J2867">
            <v>231241.96</v>
          </cell>
        </row>
        <row r="2868">
          <cell r="A2868" t="str">
            <v>CAP</v>
          </cell>
          <cell r="B2868" t="str">
            <v>Collins, Carol A</v>
          </cell>
          <cell r="C2868">
            <v>23240</v>
          </cell>
          <cell r="D2868" t="str">
            <v>23240</v>
          </cell>
          <cell r="E2868" t="str">
            <v>M4 - HR / CIRS</v>
          </cell>
          <cell r="F2868" t="str">
            <v>NIS</v>
          </cell>
          <cell r="G2868" t="str">
            <v>Customer Service &amp; Energy Supply</v>
          </cell>
          <cell r="H2868" t="str">
            <v>120</v>
          </cell>
          <cell r="I2868" t="str">
            <v>CB</v>
          </cell>
          <cell r="J2868">
            <v>1171.43</v>
          </cell>
        </row>
        <row r="2869">
          <cell r="A2869" t="str">
            <v>CAP</v>
          </cell>
          <cell r="B2869" t="str">
            <v>Collins, Carol A</v>
          </cell>
          <cell r="C2869">
            <v>23240</v>
          </cell>
          <cell r="D2869" t="str">
            <v>23240</v>
          </cell>
          <cell r="E2869" t="str">
            <v>M4 - HR / CIRS</v>
          </cell>
          <cell r="F2869" t="str">
            <v>NIS</v>
          </cell>
          <cell r="G2869" t="str">
            <v>Customer Service &amp; Energy Supply</v>
          </cell>
          <cell r="H2869" t="str">
            <v>120</v>
          </cell>
          <cell r="I2869" t="str">
            <v>CL</v>
          </cell>
          <cell r="J2869">
            <v>2662.1</v>
          </cell>
        </row>
        <row r="2870">
          <cell r="A2870" t="str">
            <v>O&amp;M</v>
          </cell>
          <cell r="B2870" t="str">
            <v>Collins, Carol A</v>
          </cell>
          <cell r="C2870">
            <v>23240</v>
          </cell>
          <cell r="D2870" t="str">
            <v>23240</v>
          </cell>
          <cell r="E2870" t="str">
            <v>Customer</v>
          </cell>
          <cell r="F2870" t="str">
            <v>NIS</v>
          </cell>
          <cell r="G2870" t="str">
            <v>Customer Service &amp; Energy Supply</v>
          </cell>
          <cell r="H2870" t="str">
            <v>120</v>
          </cell>
          <cell r="I2870" t="str">
            <v>IT</v>
          </cell>
          <cell r="K2870">
            <v>2495.9299999999998</v>
          </cell>
        </row>
        <row r="2871">
          <cell r="A2871" t="str">
            <v>O&amp;M</v>
          </cell>
          <cell r="B2871" t="str">
            <v>Collins, Carol A</v>
          </cell>
          <cell r="C2871">
            <v>23240</v>
          </cell>
          <cell r="D2871" t="str">
            <v>23240</v>
          </cell>
          <cell r="E2871" t="str">
            <v>Customer Service</v>
          </cell>
          <cell r="F2871" t="str">
            <v>NIS</v>
          </cell>
          <cell r="G2871" t="str">
            <v>Customer Service &amp; Energy Supply</v>
          </cell>
          <cell r="H2871" t="str">
            <v>120</v>
          </cell>
          <cell r="I2871" t="str">
            <v>IT</v>
          </cell>
          <cell r="L2871">
            <v>-4065.72</v>
          </cell>
          <cell r="M2871">
            <v>5791.96</v>
          </cell>
        </row>
        <row r="2872">
          <cell r="A2872" t="str">
            <v>O&amp;M</v>
          </cell>
          <cell r="B2872" t="str">
            <v>Collins, Carol A</v>
          </cell>
          <cell r="C2872">
            <v>23240</v>
          </cell>
          <cell r="D2872" t="str">
            <v>23240</v>
          </cell>
          <cell r="E2872" t="str">
            <v>Customer Service Systems</v>
          </cell>
          <cell r="F2872" t="str">
            <v>NIS</v>
          </cell>
          <cell r="G2872" t="str">
            <v>Customer Service &amp; Energy Supply</v>
          </cell>
          <cell r="H2872" t="str">
            <v>120</v>
          </cell>
          <cell r="I2872" t="str">
            <v>IT</v>
          </cell>
        </row>
        <row r="2873">
          <cell r="A2873" t="str">
            <v>O&amp;M</v>
          </cell>
          <cell r="B2873" t="str">
            <v>Collins, Carol A</v>
          </cell>
          <cell r="C2873">
            <v>23240</v>
          </cell>
          <cell r="D2873" t="str">
            <v>23240</v>
          </cell>
          <cell r="E2873" t="str">
            <v>M4 - HR / CIRS</v>
          </cell>
          <cell r="F2873" t="str">
            <v>NIS</v>
          </cell>
          <cell r="G2873" t="str">
            <v>Customer Service &amp; Energy Supply</v>
          </cell>
          <cell r="H2873" t="str">
            <v>120</v>
          </cell>
          <cell r="I2873" t="str">
            <v>IT</v>
          </cell>
          <cell r="J2873">
            <v>3464258.64</v>
          </cell>
          <cell r="M2873">
            <v>29.77</v>
          </cell>
        </row>
        <row r="2874">
          <cell r="A2874" t="str">
            <v>O&amp;M</v>
          </cell>
          <cell r="B2874" t="str">
            <v>Collins, Carol A</v>
          </cell>
          <cell r="C2874">
            <v>23240</v>
          </cell>
          <cell r="D2874" t="str">
            <v>23240</v>
          </cell>
          <cell r="E2874" t="str">
            <v>Customer</v>
          </cell>
          <cell r="F2874" t="str">
            <v>NIS</v>
          </cell>
          <cell r="G2874" t="str">
            <v>Customer Service &amp; Energy Supply</v>
          </cell>
          <cell r="H2874" t="str">
            <v>120</v>
          </cell>
          <cell r="I2874" t="str">
            <v>LT</v>
          </cell>
          <cell r="K2874">
            <v>4000</v>
          </cell>
        </row>
        <row r="2875">
          <cell r="A2875" t="str">
            <v>O&amp;M</v>
          </cell>
          <cell r="B2875" t="str">
            <v>Collins, Carol A</v>
          </cell>
          <cell r="C2875">
            <v>23240</v>
          </cell>
          <cell r="D2875" t="str">
            <v>23240</v>
          </cell>
          <cell r="E2875" t="str">
            <v>M4 - HR / CIRS</v>
          </cell>
          <cell r="F2875" t="str">
            <v>NIS</v>
          </cell>
          <cell r="G2875" t="str">
            <v>Customer Service &amp; Energy Supply</v>
          </cell>
          <cell r="H2875" t="str">
            <v>120</v>
          </cell>
          <cell r="I2875" t="str">
            <v>LT</v>
          </cell>
          <cell r="J2875">
            <v>796724.87</v>
          </cell>
          <cell r="M2875">
            <v>6661.52</v>
          </cell>
        </row>
        <row r="2876">
          <cell r="A2876" t="str">
            <v>O&amp;M</v>
          </cell>
          <cell r="B2876" t="str">
            <v>Collins, Carol A</v>
          </cell>
          <cell r="C2876">
            <v>23240</v>
          </cell>
          <cell r="D2876" t="str">
            <v>23240</v>
          </cell>
          <cell r="E2876" t="str">
            <v>Customer</v>
          </cell>
          <cell r="F2876" t="str">
            <v>NIS</v>
          </cell>
          <cell r="G2876" t="str">
            <v>Customer Service &amp; Energy Supply</v>
          </cell>
          <cell r="H2876" t="str">
            <v>120</v>
          </cell>
          <cell r="I2876" t="str">
            <v>OT</v>
          </cell>
          <cell r="K2876">
            <v>13184.02</v>
          </cell>
        </row>
        <row r="2877">
          <cell r="A2877" t="str">
            <v>O&amp;M</v>
          </cell>
          <cell r="B2877" t="str">
            <v>Collins, Carol A</v>
          </cell>
          <cell r="C2877">
            <v>23240</v>
          </cell>
          <cell r="D2877" t="str">
            <v>23240</v>
          </cell>
          <cell r="E2877" t="str">
            <v>Customer Service</v>
          </cell>
          <cell r="F2877" t="str">
            <v>NIS</v>
          </cell>
          <cell r="G2877" t="str">
            <v>Customer Service &amp; Energy Supply</v>
          </cell>
          <cell r="H2877" t="str">
            <v>120</v>
          </cell>
          <cell r="I2877" t="str">
            <v>OT</v>
          </cell>
          <cell r="L2877">
            <v>-6218.96</v>
          </cell>
        </row>
        <row r="2878">
          <cell r="A2878" t="str">
            <v>O&amp;M</v>
          </cell>
          <cell r="B2878" t="str">
            <v>Collins, Carol A</v>
          </cell>
          <cell r="C2878">
            <v>23240</v>
          </cell>
          <cell r="D2878" t="str">
            <v>23240</v>
          </cell>
          <cell r="E2878" t="str">
            <v>M4 - HR / CIRS</v>
          </cell>
          <cell r="F2878" t="str">
            <v>NIS</v>
          </cell>
          <cell r="G2878" t="str">
            <v>Customer Service &amp; Energy Supply</v>
          </cell>
          <cell r="H2878" t="str">
            <v>120</v>
          </cell>
          <cell r="I2878" t="str">
            <v>OT</v>
          </cell>
          <cell r="J2878">
            <v>16753.91</v>
          </cell>
        </row>
        <row r="2879">
          <cell r="A2879" t="str">
            <v>O&amp;M</v>
          </cell>
          <cell r="B2879" t="str">
            <v>Collins, Carol A</v>
          </cell>
          <cell r="C2879">
            <v>23240</v>
          </cell>
          <cell r="D2879" t="str">
            <v>23240</v>
          </cell>
          <cell r="E2879" t="str">
            <v>M4 - HR / CIRS</v>
          </cell>
          <cell r="F2879" t="str">
            <v>NIS</v>
          </cell>
          <cell r="G2879" t="str">
            <v>Customer Service &amp; Energy Supply</v>
          </cell>
          <cell r="H2879" t="str">
            <v>120</v>
          </cell>
          <cell r="I2879" t="str">
            <v>TT</v>
          </cell>
          <cell r="J2879">
            <v>20479.060000000001</v>
          </cell>
        </row>
        <row r="2880">
          <cell r="A2880" t="str">
            <v>O&amp;M</v>
          </cell>
          <cell r="B2880" t="str">
            <v>Collins, Carol A</v>
          </cell>
          <cell r="C2880">
            <v>23245</v>
          </cell>
          <cell r="D2880" t="str">
            <v>23245</v>
          </cell>
          <cell r="E2880" t="str">
            <v>4K - Work Management</v>
          </cell>
          <cell r="F2880" t="str">
            <v>NIS</v>
          </cell>
          <cell r="G2880" t="str">
            <v>Work Management Systems</v>
          </cell>
          <cell r="H2880" t="str">
            <v>120</v>
          </cell>
          <cell r="I2880" t="str">
            <v>BT</v>
          </cell>
          <cell r="J2880">
            <v>202493.36</v>
          </cell>
        </row>
        <row r="2881">
          <cell r="A2881" t="str">
            <v>O&amp;M</v>
          </cell>
          <cell r="B2881" t="str">
            <v>Collins, Carol A</v>
          </cell>
          <cell r="C2881">
            <v>23245</v>
          </cell>
          <cell r="D2881" t="str">
            <v>23245</v>
          </cell>
          <cell r="E2881" t="str">
            <v>Work Management</v>
          </cell>
          <cell r="F2881" t="str">
            <v>NIS</v>
          </cell>
          <cell r="G2881" t="str">
            <v>Work Management Systems</v>
          </cell>
          <cell r="H2881" t="str">
            <v>120</v>
          </cell>
          <cell r="I2881" t="str">
            <v>BT</v>
          </cell>
          <cell r="K2881">
            <v>19597.38</v>
          </cell>
          <cell r="M2881">
            <v>584822.94999999995</v>
          </cell>
        </row>
        <row r="2882">
          <cell r="A2882" t="str">
            <v>O&amp;M</v>
          </cell>
          <cell r="B2882" t="str">
            <v>Collins, Carol A</v>
          </cell>
          <cell r="C2882">
            <v>23245</v>
          </cell>
          <cell r="D2882" t="str">
            <v>23245</v>
          </cell>
          <cell r="E2882" t="str">
            <v>Work Management Systems</v>
          </cell>
          <cell r="F2882" t="str">
            <v>NIS</v>
          </cell>
          <cell r="G2882" t="str">
            <v>Work Management Systems</v>
          </cell>
          <cell r="H2882" t="str">
            <v>120</v>
          </cell>
          <cell r="I2882" t="str">
            <v>BT</v>
          </cell>
          <cell r="L2882">
            <v>187.37</v>
          </cell>
          <cell r="M2882">
            <v>36762.58</v>
          </cell>
        </row>
        <row r="2883">
          <cell r="A2883" t="str">
            <v>O&amp;M</v>
          </cell>
          <cell r="B2883" t="str">
            <v>Collins, Carol A</v>
          </cell>
          <cell r="C2883">
            <v>23245</v>
          </cell>
          <cell r="D2883" t="str">
            <v>23245</v>
          </cell>
          <cell r="E2883" t="str">
            <v>4K - Work Management</v>
          </cell>
          <cell r="F2883" t="str">
            <v>NIS</v>
          </cell>
          <cell r="G2883" t="str">
            <v>Work Management Systems</v>
          </cell>
          <cell r="H2883" t="str">
            <v>120</v>
          </cell>
          <cell r="I2883" t="str">
            <v>IT</v>
          </cell>
          <cell r="J2883">
            <v>258175.05</v>
          </cell>
          <cell r="M2883">
            <v>0</v>
          </cell>
        </row>
        <row r="2884">
          <cell r="A2884" t="str">
            <v>O&amp;M</v>
          </cell>
          <cell r="B2884" t="str">
            <v>Collins, Carol A</v>
          </cell>
          <cell r="C2884">
            <v>23245</v>
          </cell>
          <cell r="D2884" t="str">
            <v>23245</v>
          </cell>
          <cell r="E2884" t="str">
            <v>Work Management</v>
          </cell>
          <cell r="F2884" t="str">
            <v>NIS</v>
          </cell>
          <cell r="G2884" t="str">
            <v>Work Management Systems</v>
          </cell>
          <cell r="H2884" t="str">
            <v>120</v>
          </cell>
          <cell r="I2884" t="str">
            <v>IT</v>
          </cell>
          <cell r="K2884">
            <v>1699.65</v>
          </cell>
        </row>
        <row r="2885">
          <cell r="A2885" t="str">
            <v>O&amp;M</v>
          </cell>
          <cell r="B2885" t="str">
            <v>Collins, Carol A</v>
          </cell>
          <cell r="C2885">
            <v>23245</v>
          </cell>
          <cell r="D2885" t="str">
            <v>23245</v>
          </cell>
          <cell r="E2885" t="str">
            <v>Work Management Systems</v>
          </cell>
          <cell r="F2885" t="str">
            <v>NIS</v>
          </cell>
          <cell r="G2885" t="str">
            <v>Work Management Systems</v>
          </cell>
          <cell r="H2885" t="str">
            <v>120</v>
          </cell>
          <cell r="I2885" t="str">
            <v>IT</v>
          </cell>
        </row>
        <row r="2886">
          <cell r="A2886" t="str">
            <v>O&amp;M</v>
          </cell>
          <cell r="B2886" t="str">
            <v>Collins, Carol A</v>
          </cell>
          <cell r="C2886">
            <v>23245</v>
          </cell>
          <cell r="D2886" t="str">
            <v>23245</v>
          </cell>
          <cell r="E2886" t="str">
            <v>4K - Work Management</v>
          </cell>
          <cell r="F2886" t="str">
            <v>NIS</v>
          </cell>
          <cell r="G2886" t="str">
            <v>Work Management Systems</v>
          </cell>
          <cell r="H2886" t="str">
            <v>120</v>
          </cell>
          <cell r="I2886" t="str">
            <v>LT</v>
          </cell>
          <cell r="J2886">
            <v>668457.28</v>
          </cell>
          <cell r="M2886">
            <v>112.15</v>
          </cell>
        </row>
        <row r="2887">
          <cell r="A2887" t="str">
            <v>O&amp;M</v>
          </cell>
          <cell r="B2887" t="str">
            <v>Collins, Carol A</v>
          </cell>
          <cell r="C2887">
            <v>23245</v>
          </cell>
          <cell r="D2887" t="str">
            <v>23245</v>
          </cell>
          <cell r="E2887" t="str">
            <v>Work Management</v>
          </cell>
          <cell r="F2887" t="str">
            <v>NIS</v>
          </cell>
          <cell r="G2887" t="str">
            <v>Work Management Systems</v>
          </cell>
          <cell r="H2887" t="str">
            <v>120</v>
          </cell>
          <cell r="I2887" t="str">
            <v>LT</v>
          </cell>
          <cell r="K2887">
            <v>55994.06</v>
          </cell>
          <cell r="M2887">
            <v>1087943.27</v>
          </cell>
        </row>
        <row r="2888">
          <cell r="A2888" t="str">
            <v>O&amp;M</v>
          </cell>
          <cell r="B2888" t="str">
            <v>Collins, Carol A</v>
          </cell>
          <cell r="C2888">
            <v>23245</v>
          </cell>
          <cell r="D2888" t="str">
            <v>23245</v>
          </cell>
          <cell r="E2888" t="str">
            <v>Work Management Systems</v>
          </cell>
          <cell r="F2888" t="str">
            <v>NIS</v>
          </cell>
          <cell r="G2888" t="str">
            <v>Work Management Systems</v>
          </cell>
          <cell r="H2888" t="str">
            <v>120</v>
          </cell>
          <cell r="I2888" t="str">
            <v>LT</v>
          </cell>
          <cell r="L2888">
            <v>535.29</v>
          </cell>
          <cell r="M2888">
            <v>4881.74</v>
          </cell>
        </row>
        <row r="2889">
          <cell r="A2889" t="str">
            <v>O&amp;M</v>
          </cell>
          <cell r="B2889" t="str">
            <v>Collins, Carol A</v>
          </cell>
          <cell r="C2889">
            <v>23245</v>
          </cell>
          <cell r="D2889" t="str">
            <v>23245</v>
          </cell>
          <cell r="E2889" t="str">
            <v>4K - Work Management</v>
          </cell>
          <cell r="F2889" t="str">
            <v>NIS</v>
          </cell>
          <cell r="G2889" t="str">
            <v>Work Management Systems</v>
          </cell>
          <cell r="H2889" t="str">
            <v>120</v>
          </cell>
          <cell r="I2889" t="str">
            <v>OT</v>
          </cell>
          <cell r="J2889">
            <v>8419.1200000000008</v>
          </cell>
          <cell r="M2889">
            <v>117.32</v>
          </cell>
        </row>
        <row r="2890">
          <cell r="A2890" t="str">
            <v>O&amp;M</v>
          </cell>
          <cell r="B2890" t="str">
            <v>Collins, Carol A</v>
          </cell>
          <cell r="C2890">
            <v>23245</v>
          </cell>
          <cell r="D2890" t="str">
            <v>23245</v>
          </cell>
          <cell r="E2890" t="str">
            <v>Work Management</v>
          </cell>
          <cell r="F2890" t="str">
            <v>NIS</v>
          </cell>
          <cell r="G2890" t="str">
            <v>Work Management Systems</v>
          </cell>
          <cell r="H2890" t="str">
            <v>120</v>
          </cell>
          <cell r="I2890" t="str">
            <v>OT</v>
          </cell>
          <cell r="K2890">
            <v>3465.82</v>
          </cell>
          <cell r="M2890">
            <v>1574.03</v>
          </cell>
        </row>
        <row r="2891">
          <cell r="A2891" t="str">
            <v>O&amp;M</v>
          </cell>
          <cell r="B2891" t="str">
            <v>Collins, Carol A</v>
          </cell>
          <cell r="C2891">
            <v>23245</v>
          </cell>
          <cell r="D2891" t="str">
            <v>23245</v>
          </cell>
          <cell r="E2891" t="str">
            <v>4K - Work Management</v>
          </cell>
          <cell r="F2891" t="str">
            <v>NIS</v>
          </cell>
          <cell r="G2891" t="str">
            <v>Work Management Systems</v>
          </cell>
          <cell r="H2891" t="str">
            <v>120</v>
          </cell>
          <cell r="I2891" t="str">
            <v>TT</v>
          </cell>
          <cell r="J2891">
            <v>4632.2299999999996</v>
          </cell>
        </row>
        <row r="2892">
          <cell r="A2892" t="str">
            <v>O&amp;M</v>
          </cell>
          <cell r="B2892" t="str">
            <v>Collins, Carol A</v>
          </cell>
          <cell r="C2892">
            <v>23245</v>
          </cell>
          <cell r="D2892" t="str">
            <v>23245</v>
          </cell>
          <cell r="E2892" t="str">
            <v>Work Management</v>
          </cell>
          <cell r="F2892" t="str">
            <v>NIS</v>
          </cell>
          <cell r="G2892" t="str">
            <v>Work Management Systems</v>
          </cell>
          <cell r="H2892" t="str">
            <v>120</v>
          </cell>
          <cell r="I2892" t="str">
            <v>TT</v>
          </cell>
          <cell r="K2892">
            <v>3994.26</v>
          </cell>
        </row>
        <row r="2893">
          <cell r="A2893" t="str">
            <v>O&amp;M</v>
          </cell>
          <cell r="B2893" t="str">
            <v>Collins, Carol A</v>
          </cell>
          <cell r="C2893">
            <v>23250</v>
          </cell>
          <cell r="D2893" t="str">
            <v>23250</v>
          </cell>
          <cell r="E2893" t="str">
            <v>4L - SCADA Trouble Management</v>
          </cell>
          <cell r="F2893" t="str">
            <v>NIS</v>
          </cell>
          <cell r="G2893" t="str">
            <v>Electric and Gas SCADA</v>
          </cell>
          <cell r="H2893" t="str">
            <v>120</v>
          </cell>
          <cell r="I2893" t="str">
            <v>BT</v>
          </cell>
          <cell r="J2893">
            <v>212367.71</v>
          </cell>
          <cell r="M2893">
            <v>791722.6</v>
          </cell>
        </row>
        <row r="2894">
          <cell r="A2894" t="str">
            <v>O&amp;M</v>
          </cell>
          <cell r="B2894" t="str">
            <v>Collins, Carol A</v>
          </cell>
          <cell r="C2894">
            <v>23250</v>
          </cell>
          <cell r="D2894" t="str">
            <v>23250</v>
          </cell>
          <cell r="E2894" t="str">
            <v>SCADA</v>
          </cell>
          <cell r="F2894" t="str">
            <v>NIS</v>
          </cell>
          <cell r="G2894" t="str">
            <v>Electric and Gas SCADA</v>
          </cell>
          <cell r="H2894" t="str">
            <v>120</v>
          </cell>
          <cell r="I2894" t="str">
            <v>BT</v>
          </cell>
          <cell r="K2894">
            <v>17989.419999999998</v>
          </cell>
        </row>
        <row r="2895">
          <cell r="A2895" t="str">
            <v>O&amp;M</v>
          </cell>
          <cell r="B2895" t="str">
            <v>Collins, Carol A</v>
          </cell>
          <cell r="C2895">
            <v>23250</v>
          </cell>
          <cell r="D2895" t="str">
            <v>23250</v>
          </cell>
          <cell r="E2895" t="str">
            <v>4L - SCADA Trouble Management</v>
          </cell>
          <cell r="F2895" t="str">
            <v>NIS</v>
          </cell>
          <cell r="G2895" t="str">
            <v>Electric and Gas SCADA</v>
          </cell>
          <cell r="H2895" t="str">
            <v>120</v>
          </cell>
          <cell r="I2895" t="str">
            <v>IT</v>
          </cell>
          <cell r="J2895">
            <v>155518.96</v>
          </cell>
        </row>
        <row r="2896">
          <cell r="A2896" t="str">
            <v>O&amp;M</v>
          </cell>
          <cell r="B2896" t="str">
            <v>Collins, Carol A</v>
          </cell>
          <cell r="C2896">
            <v>23250</v>
          </cell>
          <cell r="D2896" t="str">
            <v>23250</v>
          </cell>
          <cell r="E2896" t="str">
            <v>Electric &amp; Gas SCADA</v>
          </cell>
          <cell r="F2896" t="str">
            <v>NIS</v>
          </cell>
          <cell r="G2896" t="str">
            <v>Electric and Gas SCADA</v>
          </cell>
          <cell r="H2896" t="str">
            <v>120</v>
          </cell>
          <cell r="I2896" t="str">
            <v>IT</v>
          </cell>
          <cell r="L2896">
            <v>100627.38</v>
          </cell>
        </row>
        <row r="2897">
          <cell r="A2897" t="str">
            <v>O&amp;M</v>
          </cell>
          <cell r="B2897" t="str">
            <v>Collins, Carol A</v>
          </cell>
          <cell r="C2897">
            <v>23250</v>
          </cell>
          <cell r="D2897" t="str">
            <v>23250</v>
          </cell>
          <cell r="E2897" t="str">
            <v>SCADA</v>
          </cell>
          <cell r="F2897" t="str">
            <v>NIS</v>
          </cell>
          <cell r="G2897" t="str">
            <v>Electric and Gas SCADA</v>
          </cell>
          <cell r="H2897" t="str">
            <v>120</v>
          </cell>
          <cell r="I2897" t="str">
            <v>IT</v>
          </cell>
          <cell r="K2897">
            <v>-1800.98</v>
          </cell>
          <cell r="M2897">
            <v>179291.51999999999</v>
          </cell>
        </row>
        <row r="2898">
          <cell r="A2898" t="str">
            <v>O&amp;M</v>
          </cell>
          <cell r="B2898" t="str">
            <v>Collins, Carol A</v>
          </cell>
          <cell r="C2898">
            <v>23250</v>
          </cell>
          <cell r="D2898" t="str">
            <v>23250</v>
          </cell>
          <cell r="E2898" t="str">
            <v>4L - SCADA Trouble Management</v>
          </cell>
          <cell r="F2898" t="str">
            <v>NIS</v>
          </cell>
          <cell r="G2898" t="str">
            <v>Electric and Gas SCADA</v>
          </cell>
          <cell r="H2898" t="str">
            <v>120</v>
          </cell>
          <cell r="I2898" t="str">
            <v>LT</v>
          </cell>
          <cell r="J2898">
            <v>669449.63</v>
          </cell>
        </row>
        <row r="2899">
          <cell r="A2899" t="str">
            <v>O&amp;M</v>
          </cell>
          <cell r="B2899" t="str">
            <v>Collins, Carol A</v>
          </cell>
          <cell r="C2899">
            <v>23250</v>
          </cell>
          <cell r="D2899" t="str">
            <v>23250</v>
          </cell>
          <cell r="E2899" t="str">
            <v>Electric &amp; Gas SCADA</v>
          </cell>
          <cell r="F2899" t="str">
            <v>NIS</v>
          </cell>
          <cell r="G2899" t="str">
            <v>Electric and Gas SCADA</v>
          </cell>
          <cell r="H2899" t="str">
            <v>120</v>
          </cell>
          <cell r="I2899" t="str">
            <v>LT</v>
          </cell>
        </row>
        <row r="2900">
          <cell r="A2900" t="str">
            <v>O&amp;M</v>
          </cell>
          <cell r="B2900" t="str">
            <v>Collins, Carol A</v>
          </cell>
          <cell r="C2900">
            <v>23250</v>
          </cell>
          <cell r="D2900" t="str">
            <v>23250</v>
          </cell>
          <cell r="E2900" t="str">
            <v>SCADA</v>
          </cell>
          <cell r="F2900" t="str">
            <v>NIS</v>
          </cell>
          <cell r="G2900" t="str">
            <v>Electric and Gas SCADA</v>
          </cell>
          <cell r="H2900" t="str">
            <v>120</v>
          </cell>
          <cell r="I2900" t="str">
            <v>LT</v>
          </cell>
          <cell r="K2900">
            <v>56954.64</v>
          </cell>
          <cell r="M2900">
            <v>1451.64</v>
          </cell>
        </row>
        <row r="2901">
          <cell r="A2901" t="str">
            <v>O&amp;M</v>
          </cell>
          <cell r="B2901" t="str">
            <v>Collins, Carol A</v>
          </cell>
          <cell r="C2901">
            <v>23250</v>
          </cell>
          <cell r="D2901" t="str">
            <v>23250</v>
          </cell>
          <cell r="E2901" t="str">
            <v>4L - SCADA Trouble Management</v>
          </cell>
          <cell r="F2901" t="str">
            <v>NIS</v>
          </cell>
          <cell r="G2901" t="str">
            <v>Electric and Gas SCADA</v>
          </cell>
          <cell r="H2901" t="str">
            <v>120</v>
          </cell>
          <cell r="I2901" t="str">
            <v>OT</v>
          </cell>
          <cell r="J2901">
            <v>12245.02</v>
          </cell>
          <cell r="M2901">
            <v>160.72</v>
          </cell>
        </row>
        <row r="2902">
          <cell r="A2902" t="str">
            <v>O&amp;M</v>
          </cell>
          <cell r="B2902" t="str">
            <v>Collins, Carol A</v>
          </cell>
          <cell r="C2902">
            <v>23250</v>
          </cell>
          <cell r="D2902" t="str">
            <v>23250</v>
          </cell>
          <cell r="E2902" t="str">
            <v>SCADA</v>
          </cell>
          <cell r="F2902" t="str">
            <v>NIS</v>
          </cell>
          <cell r="G2902" t="str">
            <v>Electric and Gas SCADA</v>
          </cell>
          <cell r="H2902" t="str">
            <v>120</v>
          </cell>
          <cell r="I2902" t="str">
            <v>OT</v>
          </cell>
          <cell r="K2902">
            <v>2771.97</v>
          </cell>
          <cell r="M2902">
            <v>92.55</v>
          </cell>
        </row>
        <row r="2903">
          <cell r="A2903" t="str">
            <v>O&amp;M</v>
          </cell>
          <cell r="B2903" t="str">
            <v>Collins, Carol A</v>
          </cell>
          <cell r="C2903">
            <v>23250</v>
          </cell>
          <cell r="D2903" t="str">
            <v>23250</v>
          </cell>
          <cell r="E2903" t="str">
            <v>4L - SCADA Trouble Management</v>
          </cell>
          <cell r="F2903" t="str">
            <v>NIS</v>
          </cell>
          <cell r="G2903" t="str">
            <v>Electric and Gas SCADA</v>
          </cell>
          <cell r="H2903" t="str">
            <v>120</v>
          </cell>
          <cell r="I2903" t="str">
            <v>TT</v>
          </cell>
          <cell r="J2903">
            <v>3686.96</v>
          </cell>
        </row>
        <row r="2904">
          <cell r="A2904" t="str">
            <v>O&amp;M</v>
          </cell>
          <cell r="B2904" t="str">
            <v>Collins, Carol A</v>
          </cell>
          <cell r="C2904">
            <v>23250</v>
          </cell>
          <cell r="D2904" t="str">
            <v>23250</v>
          </cell>
          <cell r="E2904" t="str">
            <v>SCADA</v>
          </cell>
          <cell r="F2904" t="str">
            <v>NIS</v>
          </cell>
          <cell r="G2904" t="str">
            <v>Electric and Gas SCADA</v>
          </cell>
          <cell r="H2904" t="str">
            <v>120</v>
          </cell>
          <cell r="I2904" t="str">
            <v>TT</v>
          </cell>
          <cell r="K2904">
            <v>155.38</v>
          </cell>
        </row>
        <row r="2905">
          <cell r="A2905" t="str">
            <v>O&amp;M</v>
          </cell>
          <cell r="B2905" t="str">
            <v>Collins, Carol A</v>
          </cell>
          <cell r="C2905">
            <v>23255</v>
          </cell>
          <cell r="D2905" t="str">
            <v>23255</v>
          </cell>
          <cell r="E2905" t="str">
            <v>4P - GIS</v>
          </cell>
          <cell r="F2905" t="str">
            <v>NIS</v>
          </cell>
          <cell r="G2905" t="str">
            <v>Geospatial Info Systems</v>
          </cell>
          <cell r="H2905" t="str">
            <v>120</v>
          </cell>
          <cell r="I2905" t="str">
            <v>BT</v>
          </cell>
          <cell r="J2905">
            <v>121386.37</v>
          </cell>
          <cell r="M2905">
            <v>167893.13</v>
          </cell>
        </row>
        <row r="2906">
          <cell r="A2906" t="str">
            <v>O&amp;M</v>
          </cell>
          <cell r="B2906" t="str">
            <v>Collins, Carol A</v>
          </cell>
          <cell r="C2906">
            <v>23255</v>
          </cell>
          <cell r="D2906" t="str">
            <v>23255</v>
          </cell>
          <cell r="E2906" t="str">
            <v>GIS</v>
          </cell>
          <cell r="F2906" t="str">
            <v>NIS</v>
          </cell>
          <cell r="G2906" t="str">
            <v>Geospatial Info Systems</v>
          </cell>
          <cell r="H2906" t="str">
            <v>120</v>
          </cell>
          <cell r="I2906" t="str">
            <v>BT</v>
          </cell>
          <cell r="K2906">
            <v>12790</v>
          </cell>
          <cell r="L2906">
            <v>0.01</v>
          </cell>
        </row>
        <row r="2907">
          <cell r="A2907" t="str">
            <v>O&amp;M</v>
          </cell>
          <cell r="B2907" t="str">
            <v>Collins, Carol A</v>
          </cell>
          <cell r="C2907">
            <v>23255</v>
          </cell>
          <cell r="D2907" t="str">
            <v>23255</v>
          </cell>
          <cell r="E2907" t="str">
            <v>4P - GIS</v>
          </cell>
          <cell r="F2907" t="str">
            <v>NIS</v>
          </cell>
          <cell r="G2907" t="str">
            <v>Geospatial Info Systems</v>
          </cell>
          <cell r="H2907" t="str">
            <v>120</v>
          </cell>
          <cell r="I2907" t="str">
            <v>IT</v>
          </cell>
          <cell r="J2907">
            <v>3422.47</v>
          </cell>
          <cell r="M2907">
            <v>164.34</v>
          </cell>
        </row>
        <row r="2908">
          <cell r="A2908" t="str">
            <v>O&amp;M</v>
          </cell>
          <cell r="B2908" t="str">
            <v>Collins, Carol A</v>
          </cell>
          <cell r="C2908">
            <v>23255</v>
          </cell>
          <cell r="D2908" t="str">
            <v>23255</v>
          </cell>
          <cell r="E2908" t="str">
            <v>GIS</v>
          </cell>
          <cell r="F2908" t="str">
            <v>NIS</v>
          </cell>
          <cell r="G2908" t="str">
            <v>Geospatial Info Systems</v>
          </cell>
          <cell r="H2908" t="str">
            <v>120</v>
          </cell>
          <cell r="I2908" t="str">
            <v>IT</v>
          </cell>
          <cell r="K2908">
            <v>0</v>
          </cell>
          <cell r="L2908">
            <v>1619.55</v>
          </cell>
          <cell r="M2908">
            <v>245080.24</v>
          </cell>
        </row>
        <row r="2909">
          <cell r="A2909" t="str">
            <v>O&amp;M</v>
          </cell>
          <cell r="B2909" t="str">
            <v>Collins, Carol A</v>
          </cell>
          <cell r="C2909">
            <v>23255</v>
          </cell>
          <cell r="D2909" t="str">
            <v>23255</v>
          </cell>
          <cell r="E2909" t="str">
            <v>4P - GIS</v>
          </cell>
          <cell r="F2909" t="str">
            <v>NIS</v>
          </cell>
          <cell r="G2909" t="str">
            <v>Geospatial Info Systems</v>
          </cell>
          <cell r="H2909" t="str">
            <v>120</v>
          </cell>
          <cell r="I2909" t="str">
            <v>LT</v>
          </cell>
          <cell r="J2909">
            <v>352323.97</v>
          </cell>
        </row>
        <row r="2910">
          <cell r="A2910" t="str">
            <v>O&amp;M</v>
          </cell>
          <cell r="B2910" t="str">
            <v>Collins, Carol A</v>
          </cell>
          <cell r="C2910">
            <v>23255</v>
          </cell>
          <cell r="D2910" t="str">
            <v>23255</v>
          </cell>
          <cell r="E2910" t="str">
            <v>GIS</v>
          </cell>
          <cell r="F2910" t="str">
            <v>NIS</v>
          </cell>
          <cell r="G2910" t="str">
            <v>Geospatial Info Systems</v>
          </cell>
          <cell r="H2910" t="str">
            <v>120</v>
          </cell>
          <cell r="I2910" t="str">
            <v>LT</v>
          </cell>
          <cell r="K2910">
            <v>36624.019999999997</v>
          </cell>
          <cell r="L2910">
            <v>-54.38</v>
          </cell>
          <cell r="M2910">
            <v>4087.75</v>
          </cell>
        </row>
        <row r="2911">
          <cell r="A2911" t="str">
            <v>O&amp;M</v>
          </cell>
          <cell r="B2911" t="str">
            <v>Collins, Carol A</v>
          </cell>
          <cell r="C2911">
            <v>23255</v>
          </cell>
          <cell r="D2911" t="str">
            <v>23255</v>
          </cell>
          <cell r="E2911" t="str">
            <v>4P - GIS</v>
          </cell>
          <cell r="F2911" t="str">
            <v>NIS</v>
          </cell>
          <cell r="G2911" t="str">
            <v>Geospatial Info Systems</v>
          </cell>
          <cell r="H2911" t="str">
            <v>120</v>
          </cell>
          <cell r="I2911" t="str">
            <v>OT</v>
          </cell>
          <cell r="J2911">
            <v>60953.42</v>
          </cell>
          <cell r="M2911">
            <v>133264</v>
          </cell>
        </row>
        <row r="2912">
          <cell r="A2912" t="str">
            <v>O&amp;M</v>
          </cell>
          <cell r="B2912" t="str">
            <v>Collins, Carol A</v>
          </cell>
          <cell r="C2912">
            <v>23255</v>
          </cell>
          <cell r="D2912" t="str">
            <v>23255</v>
          </cell>
          <cell r="E2912" t="str">
            <v>GIS</v>
          </cell>
          <cell r="F2912" t="str">
            <v>NIS</v>
          </cell>
          <cell r="G2912" t="str">
            <v>Geospatial Info Systems</v>
          </cell>
          <cell r="H2912" t="str">
            <v>120</v>
          </cell>
          <cell r="I2912" t="str">
            <v>OT</v>
          </cell>
          <cell r="K2912">
            <v>2043.39</v>
          </cell>
        </row>
        <row r="2913">
          <cell r="A2913" t="str">
            <v>O&amp;M</v>
          </cell>
          <cell r="B2913" t="str">
            <v>Collins, Carol A</v>
          </cell>
          <cell r="C2913">
            <v>23255</v>
          </cell>
          <cell r="D2913" t="str">
            <v>23255</v>
          </cell>
          <cell r="E2913" t="str">
            <v>4P - GIS</v>
          </cell>
          <cell r="F2913" t="str">
            <v>NIS</v>
          </cell>
          <cell r="G2913" t="str">
            <v>Geospatial Info Systems</v>
          </cell>
          <cell r="H2913" t="str">
            <v>120</v>
          </cell>
          <cell r="I2913" t="str">
            <v>TT</v>
          </cell>
          <cell r="J2913">
            <v>29061.91</v>
          </cell>
        </row>
        <row r="2914">
          <cell r="A2914" t="str">
            <v>O&amp;M</v>
          </cell>
          <cell r="B2914" t="str">
            <v>Collins, Carol A</v>
          </cell>
          <cell r="C2914">
            <v>23255</v>
          </cell>
          <cell r="D2914" t="str">
            <v>23255</v>
          </cell>
          <cell r="E2914" t="str">
            <v>GIS</v>
          </cell>
          <cell r="F2914" t="str">
            <v>NIS</v>
          </cell>
          <cell r="G2914" t="str">
            <v>Geospatial Info Systems</v>
          </cell>
          <cell r="H2914" t="str">
            <v>120</v>
          </cell>
          <cell r="I2914" t="str">
            <v>TT</v>
          </cell>
          <cell r="K2914">
            <v>10740.15</v>
          </cell>
        </row>
        <row r="2915">
          <cell r="A2915" t="str">
            <v>O&amp;M</v>
          </cell>
          <cell r="B2915" t="str">
            <v>Collins, Carol A</v>
          </cell>
          <cell r="C2915">
            <v>23260</v>
          </cell>
          <cell r="D2915" t="str">
            <v>23260</v>
          </cell>
          <cell r="E2915" t="str">
            <v>4Q - APPLICATIONS SUPPORT</v>
          </cell>
          <cell r="F2915" t="str">
            <v>NIS</v>
          </cell>
          <cell r="G2915" t="str">
            <v>Dispatch &amp; Restoration Systems</v>
          </cell>
          <cell r="H2915" t="str">
            <v>120</v>
          </cell>
          <cell r="I2915" t="str">
            <v>BT</v>
          </cell>
          <cell r="J2915">
            <v>0.2</v>
          </cell>
        </row>
        <row r="2916">
          <cell r="A2916" t="str">
            <v>O&amp;M</v>
          </cell>
          <cell r="B2916" t="str">
            <v>Collins, Carol A</v>
          </cell>
          <cell r="C2916">
            <v>23260</v>
          </cell>
          <cell r="D2916" t="str">
            <v>23260</v>
          </cell>
          <cell r="E2916" t="str">
            <v>Dispatch &amp; Restoration</v>
          </cell>
          <cell r="F2916" t="str">
            <v>NIS</v>
          </cell>
          <cell r="G2916" t="str">
            <v>Dispatch &amp; Restoration Systems</v>
          </cell>
          <cell r="H2916" t="str">
            <v>120</v>
          </cell>
          <cell r="I2916" t="str">
            <v>BT</v>
          </cell>
        </row>
        <row r="2917">
          <cell r="A2917" t="str">
            <v>O&amp;M</v>
          </cell>
          <cell r="B2917" t="str">
            <v>Collins, Carol A</v>
          </cell>
          <cell r="C2917">
            <v>23260</v>
          </cell>
          <cell r="D2917" t="str">
            <v>23260</v>
          </cell>
          <cell r="E2917" t="str">
            <v>Trouble</v>
          </cell>
          <cell r="F2917" t="str">
            <v>NIS</v>
          </cell>
          <cell r="G2917" t="str">
            <v>Dispatch &amp; Restoration Systems</v>
          </cell>
          <cell r="H2917" t="str">
            <v>120</v>
          </cell>
          <cell r="I2917" t="str">
            <v>BT</v>
          </cell>
          <cell r="K2917">
            <v>1053.1300000000001</v>
          </cell>
        </row>
        <row r="2918">
          <cell r="A2918" t="str">
            <v>O&amp;M</v>
          </cell>
          <cell r="B2918" t="str">
            <v>Collins, Carol A</v>
          </cell>
          <cell r="C2918">
            <v>23260</v>
          </cell>
          <cell r="D2918" t="str">
            <v>23260</v>
          </cell>
          <cell r="E2918" t="str">
            <v>4Q - APPLICATIONS SUPPORT</v>
          </cell>
          <cell r="F2918" t="str">
            <v>NIS</v>
          </cell>
          <cell r="G2918" t="str">
            <v>Dispatch &amp; Restoration Systems</v>
          </cell>
          <cell r="H2918" t="str">
            <v>120</v>
          </cell>
          <cell r="I2918" t="str">
            <v>IT</v>
          </cell>
          <cell r="J2918">
            <v>12662.83</v>
          </cell>
          <cell r="M2918">
            <v>195549.1</v>
          </cell>
        </row>
        <row r="2919">
          <cell r="A2919" t="str">
            <v>O&amp;M</v>
          </cell>
          <cell r="B2919" t="str">
            <v>Collins, Carol A</v>
          </cell>
          <cell r="C2919">
            <v>23260</v>
          </cell>
          <cell r="D2919" t="str">
            <v>23260</v>
          </cell>
          <cell r="E2919" t="str">
            <v>Dispatch &amp; Restoration</v>
          </cell>
          <cell r="F2919" t="str">
            <v>NIS</v>
          </cell>
          <cell r="G2919" t="str">
            <v>Dispatch &amp; Restoration Systems</v>
          </cell>
          <cell r="H2919" t="str">
            <v>120</v>
          </cell>
          <cell r="I2919" t="str">
            <v>IT</v>
          </cell>
          <cell r="L2919">
            <v>5909.46</v>
          </cell>
          <cell r="M2919">
            <v>12397.74</v>
          </cell>
        </row>
        <row r="2920">
          <cell r="A2920" t="str">
            <v>O&amp;M</v>
          </cell>
          <cell r="B2920" t="str">
            <v>Collins, Carol A</v>
          </cell>
          <cell r="C2920">
            <v>23260</v>
          </cell>
          <cell r="D2920" t="str">
            <v>23260</v>
          </cell>
          <cell r="E2920" t="str">
            <v>Trouble</v>
          </cell>
          <cell r="F2920" t="str">
            <v>NIS</v>
          </cell>
          <cell r="G2920" t="str">
            <v>Dispatch &amp; Restoration Systems</v>
          </cell>
          <cell r="H2920" t="str">
            <v>120</v>
          </cell>
          <cell r="I2920" t="str">
            <v>IT</v>
          </cell>
          <cell r="K2920">
            <v>13856.21</v>
          </cell>
          <cell r="M2920">
            <v>268692.3</v>
          </cell>
        </row>
        <row r="2921">
          <cell r="A2921" t="str">
            <v>O&amp;M</v>
          </cell>
          <cell r="B2921" t="str">
            <v>Collins, Carol A</v>
          </cell>
          <cell r="C2921">
            <v>23260</v>
          </cell>
          <cell r="D2921" t="str">
            <v>23260</v>
          </cell>
          <cell r="E2921" t="str">
            <v>4Q - APPLICATIONS SUPPORT</v>
          </cell>
          <cell r="F2921" t="str">
            <v>NIS</v>
          </cell>
          <cell r="G2921" t="str">
            <v>Dispatch &amp; Restoration Systems</v>
          </cell>
          <cell r="H2921" t="str">
            <v>120</v>
          </cell>
          <cell r="I2921" t="str">
            <v>LT</v>
          </cell>
          <cell r="J2921">
            <v>-430.12</v>
          </cell>
          <cell r="M2921">
            <v>1449.22</v>
          </cell>
        </row>
        <row r="2922">
          <cell r="A2922" t="str">
            <v>O&amp;M</v>
          </cell>
          <cell r="B2922" t="str">
            <v>Collins, Carol A</v>
          </cell>
          <cell r="C2922">
            <v>23260</v>
          </cell>
          <cell r="D2922" t="str">
            <v>23260</v>
          </cell>
          <cell r="E2922" t="str">
            <v>Dispatch &amp; Restoration</v>
          </cell>
          <cell r="F2922" t="str">
            <v>NIS</v>
          </cell>
          <cell r="G2922" t="str">
            <v>Dispatch &amp; Restoration Systems</v>
          </cell>
          <cell r="H2922" t="str">
            <v>120</v>
          </cell>
          <cell r="I2922" t="str">
            <v>LT</v>
          </cell>
          <cell r="L2922">
            <v>743.06</v>
          </cell>
        </row>
        <row r="2923">
          <cell r="A2923" t="str">
            <v>O&amp;M</v>
          </cell>
          <cell r="B2923" t="str">
            <v>Collins, Carol A</v>
          </cell>
          <cell r="C2923">
            <v>23260</v>
          </cell>
          <cell r="D2923" t="str">
            <v>23260</v>
          </cell>
          <cell r="E2923" t="str">
            <v>Trouble</v>
          </cell>
          <cell r="F2923" t="str">
            <v>NIS</v>
          </cell>
          <cell r="G2923" t="str">
            <v>Dispatch &amp; Restoration Systems</v>
          </cell>
          <cell r="H2923" t="str">
            <v>120</v>
          </cell>
          <cell r="I2923" t="str">
            <v>LT</v>
          </cell>
          <cell r="K2923">
            <v>2307.54</v>
          </cell>
        </row>
        <row r="2924">
          <cell r="A2924" t="str">
            <v>O&amp;M</v>
          </cell>
          <cell r="B2924" t="str">
            <v>Collins, Carol A</v>
          </cell>
          <cell r="C2924">
            <v>23260</v>
          </cell>
          <cell r="D2924" t="str">
            <v>23260</v>
          </cell>
          <cell r="E2924" t="str">
            <v>4Q - APPLICATIONS SUPPORT</v>
          </cell>
          <cell r="F2924" t="str">
            <v>NIS</v>
          </cell>
          <cell r="G2924" t="str">
            <v>Dispatch &amp; Restoration Systems</v>
          </cell>
          <cell r="H2924" t="str">
            <v>120</v>
          </cell>
          <cell r="I2924" t="str">
            <v>OT</v>
          </cell>
          <cell r="J2924">
            <v>0</v>
          </cell>
          <cell r="M2924">
            <v>3499.69</v>
          </cell>
        </row>
        <row r="2925">
          <cell r="A2925" t="str">
            <v>O&amp;M</v>
          </cell>
          <cell r="B2925" t="str">
            <v>Collins, Carol A</v>
          </cell>
          <cell r="C2925">
            <v>23260</v>
          </cell>
          <cell r="D2925" t="str">
            <v>23260</v>
          </cell>
          <cell r="E2925" t="str">
            <v>Dispatch &amp; Restoration</v>
          </cell>
          <cell r="F2925" t="str">
            <v>NIS</v>
          </cell>
          <cell r="G2925" t="str">
            <v>Dispatch &amp; Restoration Systems</v>
          </cell>
          <cell r="H2925" t="str">
            <v>120</v>
          </cell>
          <cell r="I2925" t="str">
            <v>OT</v>
          </cell>
          <cell r="L2925">
            <v>0</v>
          </cell>
        </row>
        <row r="2926">
          <cell r="A2926" t="str">
            <v>O&amp;M</v>
          </cell>
          <cell r="B2926" t="str">
            <v>Collins, Carol A</v>
          </cell>
          <cell r="C2926">
            <v>23260</v>
          </cell>
          <cell r="D2926" t="str">
            <v>23260</v>
          </cell>
          <cell r="E2926" t="str">
            <v>Trouble</v>
          </cell>
          <cell r="F2926" t="str">
            <v>NIS</v>
          </cell>
          <cell r="G2926" t="str">
            <v>Dispatch &amp; Restoration Systems</v>
          </cell>
          <cell r="H2926" t="str">
            <v>120</v>
          </cell>
          <cell r="I2926" t="str">
            <v>OT</v>
          </cell>
          <cell r="K2926">
            <v>1090.8399999999999</v>
          </cell>
        </row>
        <row r="2927">
          <cell r="A2927" t="str">
            <v>O&amp;M</v>
          </cell>
          <cell r="B2927" t="str">
            <v>Collins, Carol A</v>
          </cell>
          <cell r="C2927">
            <v>23260</v>
          </cell>
          <cell r="D2927" t="str">
            <v>23260</v>
          </cell>
          <cell r="E2927" t="str">
            <v>4Q - APPLICATIONS SUPPORT</v>
          </cell>
          <cell r="F2927" t="str">
            <v>NIS</v>
          </cell>
          <cell r="G2927" t="str">
            <v>Dispatch &amp; Restoration Systems</v>
          </cell>
          <cell r="H2927" t="str">
            <v>120</v>
          </cell>
          <cell r="I2927" t="str">
            <v>TT</v>
          </cell>
          <cell r="J2927">
            <v>430.8</v>
          </cell>
        </row>
        <row r="2928">
          <cell r="A2928" t="str">
            <v>O&amp;M</v>
          </cell>
          <cell r="B2928" t="str">
            <v>OLD NIS Cost Area</v>
          </cell>
          <cell r="C2928">
            <v>23265</v>
          </cell>
          <cell r="D2928" t="str">
            <v>23265</v>
          </cell>
          <cell r="E2928" t="str">
            <v>4R - Supply Chain</v>
          </cell>
          <cell r="F2928" t="str">
            <v>NIS</v>
          </cell>
          <cell r="G2928" t="str">
            <v>OLD NIS Cost Area</v>
          </cell>
          <cell r="H2928" t="str">
            <v>120</v>
          </cell>
          <cell r="I2928" t="str">
            <v>BT</v>
          </cell>
          <cell r="J2928">
            <v>131487.64000000001</v>
          </cell>
          <cell r="M2928">
            <v>0</v>
          </cell>
        </row>
        <row r="2929">
          <cell r="A2929" t="str">
            <v>O&amp;M</v>
          </cell>
          <cell r="B2929" t="str">
            <v>OLD NIS Cost Area</v>
          </cell>
          <cell r="C2929">
            <v>23265</v>
          </cell>
          <cell r="D2929" t="str">
            <v>23265</v>
          </cell>
          <cell r="E2929" t="str">
            <v>Supply Chain</v>
          </cell>
          <cell r="F2929" t="str">
            <v>NIS</v>
          </cell>
          <cell r="G2929" t="str">
            <v>OLD NIS Cost Area</v>
          </cell>
          <cell r="H2929" t="str">
            <v>120</v>
          </cell>
          <cell r="I2929" t="str">
            <v>BT</v>
          </cell>
          <cell r="K2929">
            <v>6373.66</v>
          </cell>
        </row>
        <row r="2930">
          <cell r="A2930" t="str">
            <v>O&amp;M</v>
          </cell>
          <cell r="B2930" t="str">
            <v>OLD NIS Cost Area</v>
          </cell>
          <cell r="C2930">
            <v>23265</v>
          </cell>
          <cell r="D2930" t="str">
            <v>23265</v>
          </cell>
          <cell r="E2930" t="str">
            <v>4R - Supply Chain</v>
          </cell>
          <cell r="F2930" t="str">
            <v>NIS</v>
          </cell>
          <cell r="G2930" t="str">
            <v>OLD NIS Cost Area</v>
          </cell>
          <cell r="H2930" t="str">
            <v>120</v>
          </cell>
          <cell r="I2930" t="str">
            <v>IT</v>
          </cell>
          <cell r="J2930">
            <v>87133.61</v>
          </cell>
          <cell r="M2930">
            <v>21510.21</v>
          </cell>
        </row>
        <row r="2931">
          <cell r="A2931" t="str">
            <v>O&amp;M</v>
          </cell>
          <cell r="B2931" t="str">
            <v>OLD NIS Cost Area</v>
          </cell>
          <cell r="C2931">
            <v>23265</v>
          </cell>
          <cell r="D2931" t="str">
            <v>23265</v>
          </cell>
          <cell r="E2931" t="str">
            <v>Supply Chain</v>
          </cell>
          <cell r="F2931" t="str">
            <v>NIS</v>
          </cell>
          <cell r="G2931" t="str">
            <v>OLD NIS Cost Area</v>
          </cell>
          <cell r="H2931" t="str">
            <v>120</v>
          </cell>
          <cell r="I2931" t="str">
            <v>IT</v>
          </cell>
          <cell r="K2931">
            <v>433.16</v>
          </cell>
          <cell r="M2931">
            <v>21.42</v>
          </cell>
        </row>
        <row r="2932">
          <cell r="A2932" t="str">
            <v>O&amp;M</v>
          </cell>
          <cell r="B2932" t="str">
            <v>OLD NIS Cost Area</v>
          </cell>
          <cell r="C2932">
            <v>23265</v>
          </cell>
          <cell r="D2932" t="str">
            <v>23265</v>
          </cell>
          <cell r="E2932" t="str">
            <v>4R - Supply Chain</v>
          </cell>
          <cell r="F2932" t="str">
            <v>NIS</v>
          </cell>
          <cell r="G2932" t="str">
            <v>OLD NIS Cost Area</v>
          </cell>
          <cell r="H2932" t="str">
            <v>120</v>
          </cell>
          <cell r="I2932" t="str">
            <v>LT</v>
          </cell>
          <cell r="J2932">
            <v>445165.53</v>
          </cell>
        </row>
        <row r="2933">
          <cell r="A2933" t="str">
            <v>O&amp;M</v>
          </cell>
          <cell r="B2933" t="str">
            <v>OLD NIS Cost Area</v>
          </cell>
          <cell r="C2933">
            <v>23265</v>
          </cell>
          <cell r="D2933" t="str">
            <v>23265</v>
          </cell>
          <cell r="E2933" t="str">
            <v>Supply Chain</v>
          </cell>
          <cell r="F2933" t="str">
            <v>NIS</v>
          </cell>
          <cell r="G2933" t="str">
            <v>OLD NIS Cost Area</v>
          </cell>
          <cell r="H2933" t="str">
            <v>120</v>
          </cell>
          <cell r="I2933" t="str">
            <v>LT</v>
          </cell>
          <cell r="K2933">
            <v>33250.32</v>
          </cell>
        </row>
        <row r="2934">
          <cell r="A2934" t="str">
            <v>O&amp;M</v>
          </cell>
          <cell r="B2934" t="str">
            <v>OLD NIS Cost Area</v>
          </cell>
          <cell r="C2934">
            <v>23265</v>
          </cell>
          <cell r="D2934" t="str">
            <v>23265</v>
          </cell>
          <cell r="E2934" t="str">
            <v>4R - Supply Chain</v>
          </cell>
          <cell r="F2934" t="str">
            <v>NIS</v>
          </cell>
          <cell r="G2934" t="str">
            <v>OLD NIS Cost Area</v>
          </cell>
          <cell r="H2934" t="str">
            <v>120</v>
          </cell>
          <cell r="I2934" t="str">
            <v>OT</v>
          </cell>
          <cell r="J2934">
            <v>15600.94</v>
          </cell>
        </row>
        <row r="2935">
          <cell r="A2935" t="str">
            <v>O&amp;M</v>
          </cell>
          <cell r="B2935" t="str">
            <v>OLD NIS Cost Area</v>
          </cell>
          <cell r="C2935">
            <v>23265</v>
          </cell>
          <cell r="D2935" t="str">
            <v>23265</v>
          </cell>
          <cell r="E2935" t="str">
            <v>Supply Chain</v>
          </cell>
          <cell r="F2935" t="str">
            <v>NIS</v>
          </cell>
          <cell r="G2935" t="str">
            <v>OLD NIS Cost Area</v>
          </cell>
          <cell r="H2935" t="str">
            <v>120</v>
          </cell>
          <cell r="I2935" t="str">
            <v>OT</v>
          </cell>
          <cell r="K2935">
            <v>739.85</v>
          </cell>
        </row>
        <row r="2936">
          <cell r="A2936" t="str">
            <v>O&amp;M</v>
          </cell>
          <cell r="B2936" t="str">
            <v>OLD NIS Cost Area</v>
          </cell>
          <cell r="C2936">
            <v>23265</v>
          </cell>
          <cell r="D2936" t="str">
            <v>23265</v>
          </cell>
          <cell r="E2936" t="str">
            <v>4R - Supply Chain</v>
          </cell>
          <cell r="F2936" t="str">
            <v>NIS</v>
          </cell>
          <cell r="G2936" t="str">
            <v>OLD NIS Cost Area</v>
          </cell>
          <cell r="H2936" t="str">
            <v>120</v>
          </cell>
          <cell r="I2936" t="str">
            <v>TT</v>
          </cell>
          <cell r="J2936">
            <v>708.5</v>
          </cell>
        </row>
        <row r="2937">
          <cell r="A2937" t="str">
            <v>O&amp;M</v>
          </cell>
          <cell r="B2937" t="str">
            <v>Bergen, John G</v>
          </cell>
          <cell r="C2937">
            <v>23270</v>
          </cell>
          <cell r="D2937" t="str">
            <v>23270</v>
          </cell>
          <cell r="E2937" t="str">
            <v>Application Enhancement &amp; Maintenance</v>
          </cell>
          <cell r="F2937" t="str">
            <v>NIS</v>
          </cell>
          <cell r="G2937" t="str">
            <v>NIS Process Development &amp; Communications Coordination</v>
          </cell>
          <cell r="H2937" t="str">
            <v>120</v>
          </cell>
          <cell r="I2937" t="str">
            <v>BT</v>
          </cell>
          <cell r="K2937">
            <v>3869</v>
          </cell>
        </row>
        <row r="2938">
          <cell r="A2938" t="str">
            <v>O&amp;M</v>
          </cell>
          <cell r="B2938" t="str">
            <v>Bergen, John G</v>
          </cell>
          <cell r="C2938">
            <v>23270</v>
          </cell>
          <cell r="D2938" t="str">
            <v>23270</v>
          </cell>
          <cell r="E2938" t="str">
            <v>M5 - BUSINESS APPLICATIONS</v>
          </cell>
          <cell r="F2938" t="str">
            <v>NIS</v>
          </cell>
          <cell r="G2938" t="str">
            <v>NIS Process Development &amp; Communications Coordination</v>
          </cell>
          <cell r="H2938" t="str">
            <v>120</v>
          </cell>
          <cell r="I2938" t="str">
            <v>BT</v>
          </cell>
          <cell r="J2938">
            <v>47172.7</v>
          </cell>
        </row>
        <row r="2939">
          <cell r="A2939" t="str">
            <v>O&amp;M</v>
          </cell>
          <cell r="B2939" t="str">
            <v>Bergen, John G</v>
          </cell>
          <cell r="C2939">
            <v>23270</v>
          </cell>
          <cell r="D2939" t="str">
            <v>23270</v>
          </cell>
          <cell r="E2939" t="str">
            <v>Application Enhancement &amp; Maintenance</v>
          </cell>
          <cell r="F2939" t="str">
            <v>NIS</v>
          </cell>
          <cell r="G2939" t="str">
            <v>NIS Process Development &amp; Communications Coordination</v>
          </cell>
          <cell r="H2939" t="str">
            <v>120</v>
          </cell>
          <cell r="I2939" t="str">
            <v>IT</v>
          </cell>
          <cell r="K2939">
            <v>16202.58</v>
          </cell>
        </row>
        <row r="2940">
          <cell r="A2940" t="str">
            <v>O&amp;M</v>
          </cell>
          <cell r="B2940" t="str">
            <v>Bergen, John G</v>
          </cell>
          <cell r="C2940">
            <v>23270</v>
          </cell>
          <cell r="D2940" t="str">
            <v>23270</v>
          </cell>
          <cell r="E2940" t="str">
            <v>M5 - BUSINESS APPLICATIONS</v>
          </cell>
          <cell r="F2940" t="str">
            <v>NIS</v>
          </cell>
          <cell r="G2940" t="str">
            <v>NIS Process Development &amp; Communications Coordination</v>
          </cell>
          <cell r="H2940" t="str">
            <v>120</v>
          </cell>
          <cell r="I2940" t="str">
            <v>IT</v>
          </cell>
          <cell r="J2940">
            <v>53249.53</v>
          </cell>
        </row>
        <row r="2941">
          <cell r="A2941" t="str">
            <v>O&amp;M</v>
          </cell>
          <cell r="B2941" t="str">
            <v>Bergen, John G</v>
          </cell>
          <cell r="C2941">
            <v>23270</v>
          </cell>
          <cell r="D2941" t="str">
            <v>23270</v>
          </cell>
          <cell r="E2941" t="str">
            <v>NIS Process Development</v>
          </cell>
          <cell r="F2941" t="str">
            <v>NIS</v>
          </cell>
          <cell r="G2941" t="str">
            <v>NIS Process Development &amp; Communications Coordination</v>
          </cell>
          <cell r="H2941" t="str">
            <v>120</v>
          </cell>
          <cell r="I2941" t="str">
            <v>IT</v>
          </cell>
          <cell r="L2941">
            <v>0</v>
          </cell>
        </row>
        <row r="2942">
          <cell r="A2942" t="str">
            <v>O&amp;M</v>
          </cell>
          <cell r="B2942" t="str">
            <v>Bergen, John G</v>
          </cell>
          <cell r="C2942">
            <v>23270</v>
          </cell>
          <cell r="D2942" t="str">
            <v>23270</v>
          </cell>
          <cell r="E2942" t="str">
            <v>Application Enhancement &amp; Maintenance</v>
          </cell>
          <cell r="F2942" t="str">
            <v>NIS</v>
          </cell>
          <cell r="G2942" t="str">
            <v>NIS Process Development &amp; Communications Coordination</v>
          </cell>
          <cell r="H2942" t="str">
            <v>120</v>
          </cell>
          <cell r="I2942" t="str">
            <v>LT</v>
          </cell>
          <cell r="K2942">
            <v>11362.16</v>
          </cell>
        </row>
        <row r="2943">
          <cell r="A2943" t="str">
            <v>O&amp;M</v>
          </cell>
          <cell r="B2943" t="str">
            <v>Bergen, John G</v>
          </cell>
          <cell r="C2943">
            <v>23270</v>
          </cell>
          <cell r="D2943" t="str">
            <v>23270</v>
          </cell>
          <cell r="E2943" t="str">
            <v>M5 - BUSINESS APPLICATIONS</v>
          </cell>
          <cell r="F2943" t="str">
            <v>NIS</v>
          </cell>
          <cell r="G2943" t="str">
            <v>NIS Process Development &amp; Communications Coordination</v>
          </cell>
          <cell r="H2943" t="str">
            <v>120</v>
          </cell>
          <cell r="I2943" t="str">
            <v>LT</v>
          </cell>
          <cell r="J2943">
            <v>148446.43</v>
          </cell>
          <cell r="M2943">
            <v>106.45</v>
          </cell>
        </row>
        <row r="2944">
          <cell r="A2944" t="str">
            <v>O&amp;M</v>
          </cell>
          <cell r="B2944" t="str">
            <v>Bergen, John G</v>
          </cell>
          <cell r="C2944">
            <v>23270</v>
          </cell>
          <cell r="D2944" t="str">
            <v>23270</v>
          </cell>
          <cell r="E2944" t="str">
            <v>Application Enhancement &amp; Maintenance</v>
          </cell>
          <cell r="F2944" t="str">
            <v>NIS</v>
          </cell>
          <cell r="G2944" t="str">
            <v>NIS Process Development &amp; Communications Coordination</v>
          </cell>
          <cell r="H2944" t="str">
            <v>120</v>
          </cell>
          <cell r="I2944" t="str">
            <v>OT</v>
          </cell>
          <cell r="K2944">
            <v>1120.76</v>
          </cell>
        </row>
        <row r="2945">
          <cell r="A2945" t="str">
            <v>O&amp;M</v>
          </cell>
          <cell r="B2945" t="str">
            <v>Bergen, John G</v>
          </cell>
          <cell r="C2945">
            <v>23270</v>
          </cell>
          <cell r="D2945" t="str">
            <v>23270</v>
          </cell>
          <cell r="E2945" t="str">
            <v>M5 - BUSINESS APPLICATIONS</v>
          </cell>
          <cell r="F2945" t="str">
            <v>NIS</v>
          </cell>
          <cell r="G2945" t="str">
            <v>NIS Process Development &amp; Communications Coordination</v>
          </cell>
          <cell r="H2945" t="str">
            <v>120</v>
          </cell>
          <cell r="I2945" t="str">
            <v>OT</v>
          </cell>
          <cell r="J2945">
            <v>13124.16</v>
          </cell>
        </row>
        <row r="2946">
          <cell r="A2946" t="str">
            <v>O&amp;M</v>
          </cell>
          <cell r="B2946" t="str">
            <v>Bergen, John G</v>
          </cell>
          <cell r="C2946">
            <v>23270</v>
          </cell>
          <cell r="D2946" t="str">
            <v>23270</v>
          </cell>
          <cell r="E2946" t="str">
            <v>M5 - BUSINESS APPLICATIONS</v>
          </cell>
          <cell r="F2946" t="str">
            <v>NIS</v>
          </cell>
          <cell r="G2946" t="str">
            <v>NIS Process Development &amp; Communications Coordination</v>
          </cell>
          <cell r="H2946" t="str">
            <v>120</v>
          </cell>
          <cell r="I2946" t="str">
            <v>TT</v>
          </cell>
          <cell r="J2946">
            <v>1327.28</v>
          </cell>
          <cell r="M2946">
            <v>-47216.4</v>
          </cell>
        </row>
        <row r="2947">
          <cell r="A2947" t="str">
            <v>O&amp;M</v>
          </cell>
          <cell r="B2947" t="str">
            <v>Bergen, John G</v>
          </cell>
          <cell r="C2947">
            <v>23275</v>
          </cell>
          <cell r="D2947" t="str">
            <v>23275</v>
          </cell>
          <cell r="E2947" t="str">
            <v>M6 - ACCOUNT MANAGER</v>
          </cell>
          <cell r="F2947" t="str">
            <v>NIS</v>
          </cell>
          <cell r="G2947" t="str">
            <v>Project Control &amp; Resource Management</v>
          </cell>
          <cell r="H2947" t="str">
            <v>120</v>
          </cell>
          <cell r="I2947" t="str">
            <v>BT</v>
          </cell>
          <cell r="J2947">
            <v>0.85</v>
          </cell>
        </row>
        <row r="2948">
          <cell r="A2948" t="str">
            <v>O&amp;M</v>
          </cell>
          <cell r="B2948" t="str">
            <v>Bergen, John G</v>
          </cell>
          <cell r="C2948">
            <v>23275</v>
          </cell>
          <cell r="D2948" t="str">
            <v>23275</v>
          </cell>
          <cell r="E2948" t="str">
            <v>Demand and Resource</v>
          </cell>
          <cell r="F2948" t="str">
            <v>NIS</v>
          </cell>
          <cell r="G2948" t="str">
            <v>Project Control &amp; Resource Management</v>
          </cell>
          <cell r="H2948" t="str">
            <v>120</v>
          </cell>
          <cell r="I2948" t="str">
            <v>IT</v>
          </cell>
          <cell r="K2948">
            <v>6723.95</v>
          </cell>
        </row>
        <row r="2949">
          <cell r="A2949" t="str">
            <v>O&amp;M</v>
          </cell>
          <cell r="B2949" t="str">
            <v>Bergen, John G</v>
          </cell>
          <cell r="C2949">
            <v>23275</v>
          </cell>
          <cell r="D2949" t="str">
            <v>23275</v>
          </cell>
          <cell r="E2949" t="str">
            <v>M6 - ACCOUNT MANAGER</v>
          </cell>
          <cell r="F2949" t="str">
            <v>NIS</v>
          </cell>
          <cell r="G2949" t="str">
            <v>Project Control &amp; Resource Management</v>
          </cell>
          <cell r="H2949" t="str">
            <v>120</v>
          </cell>
          <cell r="I2949" t="str">
            <v>IT</v>
          </cell>
          <cell r="J2949">
            <v>0.63</v>
          </cell>
        </row>
        <row r="2950">
          <cell r="A2950" t="str">
            <v>O&amp;M</v>
          </cell>
          <cell r="B2950" t="str">
            <v>Bergen, John G</v>
          </cell>
          <cell r="C2950">
            <v>23275</v>
          </cell>
          <cell r="D2950" t="str">
            <v>23275</v>
          </cell>
          <cell r="E2950" t="str">
            <v>Project Control</v>
          </cell>
          <cell r="F2950" t="str">
            <v>NIS</v>
          </cell>
          <cell r="G2950" t="str">
            <v>Project Control &amp; Resource Management</v>
          </cell>
          <cell r="H2950" t="str">
            <v>120</v>
          </cell>
          <cell r="I2950" t="str">
            <v>IT</v>
          </cell>
          <cell r="L2950">
            <v>180</v>
          </cell>
        </row>
        <row r="2951">
          <cell r="A2951" t="str">
            <v>O&amp;M</v>
          </cell>
          <cell r="B2951" t="str">
            <v>Bergen, John G</v>
          </cell>
          <cell r="C2951">
            <v>23275</v>
          </cell>
          <cell r="D2951" t="str">
            <v>23275</v>
          </cell>
          <cell r="E2951" t="str">
            <v>M6 - ACCOUNT MANAGER</v>
          </cell>
          <cell r="F2951" t="str">
            <v>NIS</v>
          </cell>
          <cell r="G2951" t="str">
            <v>Project Control &amp; Resource Management</v>
          </cell>
          <cell r="H2951" t="str">
            <v>120</v>
          </cell>
          <cell r="I2951" t="str">
            <v>LT</v>
          </cell>
          <cell r="J2951">
            <v>1.54</v>
          </cell>
        </row>
        <row r="2952">
          <cell r="A2952" t="str">
            <v>O&amp;M</v>
          </cell>
          <cell r="B2952" t="str">
            <v>Bergen, John G</v>
          </cell>
          <cell r="C2952">
            <v>23275</v>
          </cell>
          <cell r="D2952" t="str">
            <v>23275</v>
          </cell>
          <cell r="E2952" t="str">
            <v>Demand and Resource</v>
          </cell>
          <cell r="F2952" t="str">
            <v>NIS</v>
          </cell>
          <cell r="G2952" t="str">
            <v>Project Control &amp; Resource Management</v>
          </cell>
          <cell r="H2952" t="str">
            <v>120</v>
          </cell>
          <cell r="I2952" t="str">
            <v>OT</v>
          </cell>
          <cell r="K2952">
            <v>2.21</v>
          </cell>
          <cell r="M2952">
            <v>20</v>
          </cell>
        </row>
        <row r="2953">
          <cell r="A2953" t="str">
            <v>O&amp;M</v>
          </cell>
          <cell r="B2953" t="str">
            <v>Bergen, John G</v>
          </cell>
          <cell r="C2953">
            <v>23275</v>
          </cell>
          <cell r="D2953" t="str">
            <v>23275</v>
          </cell>
          <cell r="E2953" t="str">
            <v>M6 - ACCOUNT MANAGER</v>
          </cell>
          <cell r="F2953" t="str">
            <v>NIS</v>
          </cell>
          <cell r="G2953" t="str">
            <v>Project Control &amp; Resource Management</v>
          </cell>
          <cell r="H2953" t="str">
            <v>120</v>
          </cell>
          <cell r="I2953" t="str">
            <v>OT</v>
          </cell>
          <cell r="J2953">
            <v>0.31</v>
          </cell>
        </row>
        <row r="2954">
          <cell r="A2954" t="str">
            <v>O&amp;M</v>
          </cell>
          <cell r="B2954" t="str">
            <v>Collins, Carol A</v>
          </cell>
          <cell r="C2954">
            <v>23280</v>
          </cell>
          <cell r="D2954" t="str">
            <v>23280</v>
          </cell>
          <cell r="E2954" t="str">
            <v>Buisness Integration</v>
          </cell>
          <cell r="F2954" t="str">
            <v>NIS</v>
          </cell>
          <cell r="G2954" t="str">
            <v>Internet Development</v>
          </cell>
          <cell r="H2954" t="str">
            <v>120</v>
          </cell>
          <cell r="I2954" t="str">
            <v>BT</v>
          </cell>
          <cell r="J2954">
            <v>20908.27</v>
          </cell>
        </row>
        <row r="2955">
          <cell r="A2955" t="str">
            <v>O&amp;M</v>
          </cell>
          <cell r="B2955" t="str">
            <v>Collins, Carol A</v>
          </cell>
          <cell r="C2955">
            <v>23280</v>
          </cell>
          <cell r="D2955" t="str">
            <v>23280</v>
          </cell>
          <cell r="E2955" t="str">
            <v>Client Mangement</v>
          </cell>
          <cell r="F2955" t="str">
            <v>NIS</v>
          </cell>
          <cell r="G2955" t="str">
            <v>Internet Development</v>
          </cell>
          <cell r="H2955" t="str">
            <v>120</v>
          </cell>
          <cell r="I2955" t="str">
            <v>BT</v>
          </cell>
          <cell r="K2955">
            <v>2925.25</v>
          </cell>
        </row>
        <row r="2956">
          <cell r="A2956" t="str">
            <v>O&amp;M</v>
          </cell>
          <cell r="B2956" t="str">
            <v>Collins, Carol A</v>
          </cell>
          <cell r="C2956">
            <v>23280</v>
          </cell>
          <cell r="D2956" t="str">
            <v>23280</v>
          </cell>
          <cell r="E2956" t="str">
            <v>Buisness Integration</v>
          </cell>
          <cell r="F2956" t="str">
            <v>NIS</v>
          </cell>
          <cell r="G2956" t="str">
            <v>Internet Development</v>
          </cell>
          <cell r="H2956" t="str">
            <v>120</v>
          </cell>
          <cell r="I2956" t="str">
            <v>IT</v>
          </cell>
          <cell r="J2956">
            <v>35669.85</v>
          </cell>
        </row>
        <row r="2957">
          <cell r="A2957" t="str">
            <v>O&amp;M</v>
          </cell>
          <cell r="B2957" t="str">
            <v>Collins, Carol A</v>
          </cell>
          <cell r="C2957">
            <v>23280</v>
          </cell>
          <cell r="D2957" t="str">
            <v>23280</v>
          </cell>
          <cell r="E2957" t="str">
            <v>Client Mangement</v>
          </cell>
          <cell r="F2957" t="str">
            <v>NIS</v>
          </cell>
          <cell r="G2957" t="str">
            <v>Internet Development</v>
          </cell>
          <cell r="H2957" t="str">
            <v>120</v>
          </cell>
          <cell r="I2957" t="str">
            <v>IT</v>
          </cell>
          <cell r="K2957">
            <v>52544.55</v>
          </cell>
        </row>
        <row r="2958">
          <cell r="A2958" t="str">
            <v>O&amp;M</v>
          </cell>
          <cell r="B2958" t="str">
            <v>Collins, Carol A</v>
          </cell>
          <cell r="C2958">
            <v>23280</v>
          </cell>
          <cell r="D2958" t="str">
            <v>23280</v>
          </cell>
          <cell r="E2958" t="str">
            <v>System Integration Svcs</v>
          </cell>
          <cell r="F2958" t="str">
            <v>NIS</v>
          </cell>
          <cell r="G2958" t="str">
            <v>Internet Development</v>
          </cell>
          <cell r="H2958" t="str">
            <v>120</v>
          </cell>
          <cell r="I2958" t="str">
            <v>IT</v>
          </cell>
          <cell r="L2958">
            <v>6</v>
          </cell>
        </row>
        <row r="2959">
          <cell r="A2959" t="str">
            <v>O&amp;M</v>
          </cell>
          <cell r="B2959" t="str">
            <v>Collins, Carol A</v>
          </cell>
          <cell r="C2959">
            <v>23280</v>
          </cell>
          <cell r="D2959" t="str">
            <v>23280</v>
          </cell>
          <cell r="E2959" t="str">
            <v>Buisness Integration</v>
          </cell>
          <cell r="F2959" t="str">
            <v>NIS</v>
          </cell>
          <cell r="G2959" t="str">
            <v>Internet Development</v>
          </cell>
          <cell r="H2959" t="str">
            <v>120</v>
          </cell>
          <cell r="I2959" t="str">
            <v>LT</v>
          </cell>
          <cell r="J2959">
            <v>61037.279999999999</v>
          </cell>
        </row>
        <row r="2960">
          <cell r="A2960" t="str">
            <v>O&amp;M</v>
          </cell>
          <cell r="B2960" t="str">
            <v>Collins, Carol A</v>
          </cell>
          <cell r="C2960">
            <v>23280</v>
          </cell>
          <cell r="D2960" t="str">
            <v>23280</v>
          </cell>
          <cell r="E2960" t="str">
            <v>Client Mangement</v>
          </cell>
          <cell r="F2960" t="str">
            <v>NIS</v>
          </cell>
          <cell r="G2960" t="str">
            <v>Internet Development</v>
          </cell>
          <cell r="H2960" t="str">
            <v>120</v>
          </cell>
          <cell r="I2960" t="str">
            <v>LT</v>
          </cell>
          <cell r="K2960">
            <v>8357.9</v>
          </cell>
        </row>
        <row r="2961">
          <cell r="A2961" t="str">
            <v>O&amp;M</v>
          </cell>
          <cell r="B2961" t="str">
            <v>Collins, Carol A</v>
          </cell>
          <cell r="C2961">
            <v>23280</v>
          </cell>
          <cell r="D2961" t="str">
            <v>23280</v>
          </cell>
          <cell r="E2961" t="str">
            <v>Buisness Integration</v>
          </cell>
          <cell r="F2961" t="str">
            <v>NIS</v>
          </cell>
          <cell r="G2961" t="str">
            <v>Internet Development</v>
          </cell>
          <cell r="H2961" t="str">
            <v>120</v>
          </cell>
          <cell r="I2961" t="str">
            <v>OT</v>
          </cell>
          <cell r="J2961">
            <v>3218.22</v>
          </cell>
        </row>
        <row r="2962">
          <cell r="A2962" t="str">
            <v>O&amp;M</v>
          </cell>
          <cell r="B2962" t="str">
            <v>Collins, Carol A</v>
          </cell>
          <cell r="C2962">
            <v>23280</v>
          </cell>
          <cell r="D2962" t="str">
            <v>23280</v>
          </cell>
          <cell r="E2962" t="str">
            <v>Client Mangement</v>
          </cell>
          <cell r="F2962" t="str">
            <v>NIS</v>
          </cell>
          <cell r="G2962" t="str">
            <v>Internet Development</v>
          </cell>
          <cell r="H2962" t="str">
            <v>120</v>
          </cell>
          <cell r="I2962" t="str">
            <v>OT</v>
          </cell>
          <cell r="K2962">
            <v>2581.4899999999998</v>
          </cell>
        </row>
        <row r="2963">
          <cell r="A2963" t="str">
            <v>O&amp;M</v>
          </cell>
          <cell r="B2963" t="str">
            <v>Collins, Carol A</v>
          </cell>
          <cell r="C2963">
            <v>23280</v>
          </cell>
          <cell r="D2963" t="str">
            <v>23280</v>
          </cell>
          <cell r="E2963" t="str">
            <v>Buisness Integration</v>
          </cell>
          <cell r="F2963" t="str">
            <v>NIS</v>
          </cell>
          <cell r="G2963" t="str">
            <v>Internet Development</v>
          </cell>
          <cell r="H2963" t="str">
            <v>120</v>
          </cell>
          <cell r="I2963" t="str">
            <v>TT</v>
          </cell>
          <cell r="J2963">
            <v>143</v>
          </cell>
        </row>
        <row r="2964">
          <cell r="A2964" t="str">
            <v>O&amp;M</v>
          </cell>
          <cell r="B2964" t="str">
            <v>Bergen, John G</v>
          </cell>
          <cell r="C2964">
            <v>23285</v>
          </cell>
          <cell r="D2964" t="str">
            <v>23285</v>
          </cell>
          <cell r="E2964" t="str">
            <v>Business Management</v>
          </cell>
          <cell r="F2964" t="str">
            <v>NIS</v>
          </cell>
          <cell r="G2964" t="str">
            <v>Business Management</v>
          </cell>
          <cell r="H2964" t="str">
            <v>120</v>
          </cell>
          <cell r="I2964" t="str">
            <v>BT</v>
          </cell>
          <cell r="J2964">
            <v>32290.18</v>
          </cell>
        </row>
        <row r="2965">
          <cell r="A2965" t="str">
            <v>O&amp;M</v>
          </cell>
          <cell r="B2965" t="str">
            <v>Bergen, John G</v>
          </cell>
          <cell r="C2965">
            <v>23285</v>
          </cell>
          <cell r="D2965" t="str">
            <v>23285</v>
          </cell>
          <cell r="E2965" t="str">
            <v>Business Management</v>
          </cell>
          <cell r="F2965" t="str">
            <v>NIS</v>
          </cell>
          <cell r="G2965" t="str">
            <v>Business Management</v>
          </cell>
          <cell r="H2965" t="str">
            <v>120</v>
          </cell>
          <cell r="I2965" t="str">
            <v>IT</v>
          </cell>
          <cell r="J2965">
            <v>505809.35</v>
          </cell>
          <cell r="K2965">
            <v>151218.45000000001</v>
          </cell>
          <cell r="L2965">
            <v>63725.25</v>
          </cell>
        </row>
        <row r="2966">
          <cell r="A2966" t="str">
            <v>O&amp;M</v>
          </cell>
          <cell r="B2966" t="str">
            <v>Bergen, John G</v>
          </cell>
          <cell r="C2966">
            <v>23285</v>
          </cell>
          <cell r="D2966" t="str">
            <v>23285</v>
          </cell>
          <cell r="E2966" t="str">
            <v>Business Management</v>
          </cell>
          <cell r="F2966" t="str">
            <v>NIS</v>
          </cell>
          <cell r="G2966" t="str">
            <v>Business Management</v>
          </cell>
          <cell r="H2966" t="str">
            <v>120</v>
          </cell>
          <cell r="I2966" t="str">
            <v>LT</v>
          </cell>
          <cell r="J2966">
            <v>92331.13</v>
          </cell>
          <cell r="M2966">
            <v>51.47</v>
          </cell>
        </row>
        <row r="2967">
          <cell r="A2967" t="str">
            <v>O&amp;M</v>
          </cell>
          <cell r="B2967" t="str">
            <v>Bergen, John G</v>
          </cell>
          <cell r="C2967">
            <v>23285</v>
          </cell>
          <cell r="D2967" t="str">
            <v>23285</v>
          </cell>
          <cell r="E2967" t="str">
            <v>Business Management</v>
          </cell>
          <cell r="F2967" t="str">
            <v>NIS</v>
          </cell>
          <cell r="G2967" t="str">
            <v>Business Management</v>
          </cell>
          <cell r="H2967" t="str">
            <v>120</v>
          </cell>
          <cell r="I2967" t="str">
            <v>OT</v>
          </cell>
          <cell r="J2967">
            <v>7262.66</v>
          </cell>
          <cell r="K2967">
            <v>2361.89</v>
          </cell>
        </row>
        <row r="2968">
          <cell r="A2968" t="str">
            <v>O&amp;M</v>
          </cell>
          <cell r="B2968" t="str">
            <v>Bergen, John G</v>
          </cell>
          <cell r="C2968">
            <v>23285</v>
          </cell>
          <cell r="D2968" t="str">
            <v>23285</v>
          </cell>
          <cell r="E2968" t="str">
            <v>Business Management</v>
          </cell>
          <cell r="F2968" t="str">
            <v>NIS</v>
          </cell>
          <cell r="G2968" t="str">
            <v>Business Management</v>
          </cell>
          <cell r="H2968" t="str">
            <v>120</v>
          </cell>
          <cell r="I2968" t="str">
            <v>TT</v>
          </cell>
          <cell r="J2968">
            <v>1519.27</v>
          </cell>
        </row>
        <row r="2969">
          <cell r="A2969" t="str">
            <v>O&amp;M</v>
          </cell>
          <cell r="B2969" t="str">
            <v>OLD NIS Cost Area</v>
          </cell>
          <cell r="C2969">
            <v>23290</v>
          </cell>
          <cell r="D2969" t="str">
            <v>23290</v>
          </cell>
          <cell r="E2969" t="str">
            <v>Contracts</v>
          </cell>
          <cell r="F2969" t="str">
            <v>NIS</v>
          </cell>
          <cell r="G2969" t="str">
            <v>OLD NIS Cost Area</v>
          </cell>
          <cell r="H2969" t="str">
            <v>120</v>
          </cell>
          <cell r="I2969" t="str">
            <v>BT</v>
          </cell>
          <cell r="K2969">
            <v>13441.3</v>
          </cell>
        </row>
        <row r="2970">
          <cell r="A2970" t="str">
            <v>O&amp;M</v>
          </cell>
          <cell r="B2970" t="str">
            <v>OLD NIS Cost Area</v>
          </cell>
          <cell r="C2970">
            <v>23290</v>
          </cell>
          <cell r="D2970" t="str">
            <v>23290</v>
          </cell>
          <cell r="E2970" t="str">
            <v>Performance Management</v>
          </cell>
          <cell r="F2970" t="str">
            <v>NIS</v>
          </cell>
          <cell r="G2970" t="str">
            <v>OLD NIS Cost Area</v>
          </cell>
          <cell r="H2970" t="str">
            <v>120</v>
          </cell>
          <cell r="I2970" t="str">
            <v>BT</v>
          </cell>
          <cell r="J2970">
            <v>114312.04</v>
          </cell>
        </row>
        <row r="2971">
          <cell r="A2971" t="str">
            <v>O&amp;M</v>
          </cell>
          <cell r="B2971" t="str">
            <v>OLD NIS Cost Area</v>
          </cell>
          <cell r="C2971">
            <v>23290</v>
          </cell>
          <cell r="D2971" t="str">
            <v>23290</v>
          </cell>
          <cell r="E2971" t="str">
            <v>Contracts</v>
          </cell>
          <cell r="F2971" t="str">
            <v>NIS</v>
          </cell>
          <cell r="G2971" t="str">
            <v>OLD NIS Cost Area</v>
          </cell>
          <cell r="H2971" t="str">
            <v>120</v>
          </cell>
          <cell r="I2971" t="str">
            <v>IT</v>
          </cell>
          <cell r="K2971">
            <v>549522.24</v>
          </cell>
          <cell r="L2971">
            <v>1486.32</v>
          </cell>
          <cell r="M2971">
            <v>168559.87</v>
          </cell>
        </row>
        <row r="2972">
          <cell r="A2972" t="str">
            <v>O&amp;M</v>
          </cell>
          <cell r="B2972" t="str">
            <v>OLD NIS Cost Area</v>
          </cell>
          <cell r="C2972">
            <v>23290</v>
          </cell>
          <cell r="D2972" t="str">
            <v>23290</v>
          </cell>
          <cell r="E2972" t="str">
            <v>Performance Management</v>
          </cell>
          <cell r="F2972" t="str">
            <v>NIS</v>
          </cell>
          <cell r="G2972" t="str">
            <v>OLD NIS Cost Area</v>
          </cell>
          <cell r="H2972" t="str">
            <v>120</v>
          </cell>
          <cell r="I2972" t="str">
            <v>IT</v>
          </cell>
          <cell r="J2972">
            <v>4349437.78</v>
          </cell>
        </row>
        <row r="2973">
          <cell r="A2973" t="str">
            <v>O&amp;M</v>
          </cell>
          <cell r="B2973" t="str">
            <v>OLD NIS Cost Area</v>
          </cell>
          <cell r="C2973">
            <v>23290</v>
          </cell>
          <cell r="D2973" t="str">
            <v>23290</v>
          </cell>
          <cell r="E2973" t="str">
            <v>Contracts</v>
          </cell>
          <cell r="F2973" t="str">
            <v>NIS</v>
          </cell>
          <cell r="G2973" t="str">
            <v>OLD NIS Cost Area</v>
          </cell>
          <cell r="H2973" t="str">
            <v>120</v>
          </cell>
          <cell r="I2973" t="str">
            <v>LT</v>
          </cell>
          <cell r="K2973">
            <v>38403.86</v>
          </cell>
        </row>
        <row r="2974">
          <cell r="A2974" t="str">
            <v>O&amp;M</v>
          </cell>
          <cell r="B2974" t="str">
            <v>OLD NIS Cost Area</v>
          </cell>
          <cell r="C2974">
            <v>23290</v>
          </cell>
          <cell r="D2974" t="str">
            <v>23290</v>
          </cell>
          <cell r="E2974" t="str">
            <v>Performance Management</v>
          </cell>
          <cell r="F2974" t="str">
            <v>NIS</v>
          </cell>
          <cell r="G2974" t="str">
            <v>OLD NIS Cost Area</v>
          </cell>
          <cell r="H2974" t="str">
            <v>120</v>
          </cell>
          <cell r="I2974" t="str">
            <v>LT</v>
          </cell>
          <cell r="J2974">
            <v>331707.33</v>
          </cell>
        </row>
        <row r="2975">
          <cell r="A2975" t="str">
            <v>O&amp;M</v>
          </cell>
          <cell r="B2975" t="str">
            <v>OLD NIS Cost Area</v>
          </cell>
          <cell r="C2975">
            <v>23290</v>
          </cell>
          <cell r="D2975" t="str">
            <v>23290</v>
          </cell>
          <cell r="E2975" t="str">
            <v>Contracts</v>
          </cell>
          <cell r="F2975" t="str">
            <v>NIS</v>
          </cell>
          <cell r="G2975" t="str">
            <v>OLD NIS Cost Area</v>
          </cell>
          <cell r="H2975" t="str">
            <v>120</v>
          </cell>
          <cell r="I2975" t="str">
            <v>OT</v>
          </cell>
          <cell r="K2975">
            <v>62609.19</v>
          </cell>
        </row>
        <row r="2976">
          <cell r="A2976" t="str">
            <v>O&amp;M</v>
          </cell>
          <cell r="B2976" t="str">
            <v>OLD NIS Cost Area</v>
          </cell>
          <cell r="C2976">
            <v>23290</v>
          </cell>
          <cell r="D2976" t="str">
            <v>23290</v>
          </cell>
          <cell r="E2976" t="str">
            <v>Performance Management</v>
          </cell>
          <cell r="F2976" t="str">
            <v>NIS</v>
          </cell>
          <cell r="G2976" t="str">
            <v>OLD NIS Cost Area</v>
          </cell>
          <cell r="H2976" t="str">
            <v>120</v>
          </cell>
          <cell r="I2976" t="str">
            <v>OT</v>
          </cell>
          <cell r="J2976">
            <v>176875</v>
          </cell>
        </row>
        <row r="2977">
          <cell r="A2977" t="str">
            <v>O&amp;M</v>
          </cell>
          <cell r="B2977" t="str">
            <v>OLD NIS Cost Area</v>
          </cell>
          <cell r="C2977">
            <v>23290</v>
          </cell>
          <cell r="D2977" t="str">
            <v>23290</v>
          </cell>
          <cell r="E2977" t="str">
            <v>Contracts</v>
          </cell>
          <cell r="F2977" t="str">
            <v>NIS</v>
          </cell>
          <cell r="G2977" t="str">
            <v>OLD NIS Cost Area</v>
          </cell>
          <cell r="H2977" t="str">
            <v>120</v>
          </cell>
          <cell r="I2977" t="str">
            <v>TT</v>
          </cell>
          <cell r="K2977">
            <v>522.38</v>
          </cell>
        </row>
        <row r="2978">
          <cell r="A2978" t="str">
            <v>O&amp;M</v>
          </cell>
          <cell r="B2978" t="str">
            <v>OLD NIS Cost Area</v>
          </cell>
          <cell r="C2978">
            <v>23290</v>
          </cell>
          <cell r="D2978" t="str">
            <v>23290</v>
          </cell>
          <cell r="E2978" t="str">
            <v>Performance Management</v>
          </cell>
          <cell r="F2978" t="str">
            <v>NIS</v>
          </cell>
          <cell r="G2978" t="str">
            <v>OLD NIS Cost Area</v>
          </cell>
          <cell r="H2978" t="str">
            <v>120</v>
          </cell>
          <cell r="I2978" t="str">
            <v>TT</v>
          </cell>
          <cell r="J2978">
            <v>575.34</v>
          </cell>
        </row>
        <row r="2979">
          <cell r="A2979" t="str">
            <v>O&amp;M</v>
          </cell>
          <cell r="B2979" t="str">
            <v>Collins, Carol A</v>
          </cell>
          <cell r="C2979">
            <v>23293</v>
          </cell>
          <cell r="D2979" t="str">
            <v>23293</v>
          </cell>
          <cell r="E2979" t="str">
            <v>Performance Management</v>
          </cell>
          <cell r="F2979" t="str">
            <v>NIS</v>
          </cell>
          <cell r="G2979" t="str">
            <v>Engineering</v>
          </cell>
          <cell r="H2979" t="str">
            <v>120</v>
          </cell>
          <cell r="I2979" t="str">
            <v>IT</v>
          </cell>
          <cell r="K2979">
            <v>176.34</v>
          </cell>
          <cell r="M2979">
            <v>-6240</v>
          </cell>
        </row>
        <row r="2980">
          <cell r="A2980" t="str">
            <v>O&amp;M</v>
          </cell>
          <cell r="B2980" t="str">
            <v>Bergen, John G</v>
          </cell>
          <cell r="C2980">
            <v>23295</v>
          </cell>
          <cell r="D2980" t="str">
            <v>23295</v>
          </cell>
          <cell r="E2980" t="str">
            <v>Project Management</v>
          </cell>
          <cell r="F2980" t="str">
            <v>NIS</v>
          </cell>
          <cell r="G2980" t="str">
            <v>Project Management Office</v>
          </cell>
          <cell r="H2980" t="str">
            <v>120</v>
          </cell>
          <cell r="I2980" t="str">
            <v>BT</v>
          </cell>
          <cell r="J2980">
            <v>32758.01</v>
          </cell>
          <cell r="K2980">
            <v>3740.4</v>
          </cell>
        </row>
        <row r="2981">
          <cell r="A2981" t="str">
            <v>O&amp;M</v>
          </cell>
          <cell r="B2981" t="str">
            <v>Bergen, John G</v>
          </cell>
          <cell r="C2981">
            <v>23295</v>
          </cell>
          <cell r="D2981" t="str">
            <v>23295</v>
          </cell>
          <cell r="E2981" t="str">
            <v>Project Management</v>
          </cell>
          <cell r="F2981" t="str">
            <v>NIS</v>
          </cell>
          <cell r="G2981" t="str">
            <v>Project Management Office</v>
          </cell>
          <cell r="H2981" t="str">
            <v>120</v>
          </cell>
          <cell r="I2981" t="str">
            <v>IT</v>
          </cell>
          <cell r="J2981">
            <v>141517.26</v>
          </cell>
          <cell r="K2981">
            <v>919.45</v>
          </cell>
          <cell r="M2981">
            <v>135.09</v>
          </cell>
        </row>
        <row r="2982">
          <cell r="A2982" t="str">
            <v>O&amp;M</v>
          </cell>
          <cell r="B2982" t="str">
            <v>Bergen, John G</v>
          </cell>
          <cell r="C2982">
            <v>23295</v>
          </cell>
          <cell r="D2982" t="str">
            <v>23295</v>
          </cell>
          <cell r="E2982" t="str">
            <v>Project Management</v>
          </cell>
          <cell r="F2982" t="str">
            <v>NIS</v>
          </cell>
          <cell r="G2982" t="str">
            <v>Project Management Office</v>
          </cell>
          <cell r="H2982" t="str">
            <v>120</v>
          </cell>
          <cell r="I2982" t="str">
            <v>LT</v>
          </cell>
          <cell r="J2982">
            <v>93706.69</v>
          </cell>
          <cell r="K2982">
            <v>10687.56</v>
          </cell>
        </row>
        <row r="2983">
          <cell r="A2983" t="str">
            <v>O&amp;M</v>
          </cell>
          <cell r="B2983" t="str">
            <v>Bergen, John G</v>
          </cell>
          <cell r="C2983">
            <v>23295</v>
          </cell>
          <cell r="D2983" t="str">
            <v>23295</v>
          </cell>
          <cell r="E2983" t="str">
            <v>Project Management Office</v>
          </cell>
          <cell r="F2983" t="str">
            <v>NIS</v>
          </cell>
          <cell r="G2983" t="str">
            <v>Project Management Office</v>
          </cell>
          <cell r="H2983" t="str">
            <v>120</v>
          </cell>
          <cell r="I2983" t="str">
            <v>MT</v>
          </cell>
          <cell r="M2983">
            <v>384.39</v>
          </cell>
        </row>
        <row r="2984">
          <cell r="A2984" t="str">
            <v>O&amp;M</v>
          </cell>
          <cell r="B2984" t="str">
            <v>Bergen, John G</v>
          </cell>
          <cell r="C2984">
            <v>23295</v>
          </cell>
          <cell r="D2984" t="str">
            <v>23295</v>
          </cell>
          <cell r="E2984" t="str">
            <v>Project Management</v>
          </cell>
          <cell r="F2984" t="str">
            <v>NIS</v>
          </cell>
          <cell r="G2984" t="str">
            <v>Project Management Office</v>
          </cell>
          <cell r="H2984" t="str">
            <v>120</v>
          </cell>
          <cell r="I2984" t="str">
            <v>OT</v>
          </cell>
          <cell r="J2984">
            <v>2073.14</v>
          </cell>
          <cell r="K2984">
            <v>1085.08</v>
          </cell>
          <cell r="M2984">
            <v>32460.400000000001</v>
          </cell>
        </row>
        <row r="2985">
          <cell r="A2985" t="str">
            <v>O&amp;M</v>
          </cell>
          <cell r="B2985" t="str">
            <v>Bergen, John G</v>
          </cell>
          <cell r="C2985">
            <v>23295</v>
          </cell>
          <cell r="D2985" t="str">
            <v>23295</v>
          </cell>
          <cell r="E2985" t="str">
            <v>Project Management</v>
          </cell>
          <cell r="F2985" t="str">
            <v>NIS</v>
          </cell>
          <cell r="G2985" t="str">
            <v>Project Management Office</v>
          </cell>
          <cell r="H2985" t="str">
            <v>120</v>
          </cell>
          <cell r="I2985" t="str">
            <v>TT</v>
          </cell>
          <cell r="J2985">
            <v>0</v>
          </cell>
        </row>
        <row r="2986">
          <cell r="A2986" t="str">
            <v>O&amp;M</v>
          </cell>
          <cell r="C2986">
            <v>23300</v>
          </cell>
          <cell r="D2986" t="str">
            <v>23300</v>
          </cell>
          <cell r="E2986" t="str">
            <v>D3 - LOGISTICS GROUP</v>
          </cell>
          <cell r="H2986" t="str">
            <v>120</v>
          </cell>
          <cell r="I2986" t="str">
            <v>BT</v>
          </cell>
          <cell r="J2986">
            <v>13431.67</v>
          </cell>
          <cell r="K2986">
            <v>870.03</v>
          </cell>
        </row>
        <row r="2987">
          <cell r="A2987" t="str">
            <v>O&amp;M</v>
          </cell>
          <cell r="C2987">
            <v>23300</v>
          </cell>
          <cell r="D2987" t="str">
            <v>23300</v>
          </cell>
          <cell r="E2987" t="str">
            <v>D3 - LOGISTICS GROUP</v>
          </cell>
          <cell r="H2987" t="str">
            <v>120</v>
          </cell>
          <cell r="I2987" t="str">
            <v>IT</v>
          </cell>
          <cell r="J2987">
            <v>16205.09</v>
          </cell>
          <cell r="K2987">
            <v>4474.13</v>
          </cell>
        </row>
        <row r="2988">
          <cell r="A2988" t="str">
            <v>O&amp;M</v>
          </cell>
          <cell r="C2988">
            <v>23300</v>
          </cell>
          <cell r="D2988" t="str">
            <v>23300</v>
          </cell>
          <cell r="E2988" t="str">
            <v>D3 - LOGISTICS GROUP</v>
          </cell>
          <cell r="H2988" t="str">
            <v>120</v>
          </cell>
          <cell r="I2988" t="str">
            <v>LT</v>
          </cell>
          <cell r="J2988">
            <v>24134.15</v>
          </cell>
          <cell r="K2988">
            <v>1849.52</v>
          </cell>
        </row>
        <row r="2989">
          <cell r="A2989" t="str">
            <v>O&amp;M</v>
          </cell>
          <cell r="C2989">
            <v>23300</v>
          </cell>
          <cell r="D2989" t="str">
            <v>23300</v>
          </cell>
          <cell r="E2989" t="str">
            <v>D3 - LOGISTICS GROUP</v>
          </cell>
          <cell r="H2989" t="str">
            <v>120</v>
          </cell>
          <cell r="I2989" t="str">
            <v>MT</v>
          </cell>
          <cell r="J2989">
            <v>1563.35</v>
          </cell>
          <cell r="K2989">
            <v>360.05</v>
          </cell>
        </row>
        <row r="2990">
          <cell r="A2990" t="str">
            <v>O&amp;M</v>
          </cell>
          <cell r="C2990">
            <v>23300</v>
          </cell>
          <cell r="D2990" t="str">
            <v>23300</v>
          </cell>
          <cell r="E2990" t="str">
            <v>D3 - LOGISTICS GROUP</v>
          </cell>
          <cell r="H2990" t="str">
            <v>120</v>
          </cell>
          <cell r="I2990" t="str">
            <v>OT</v>
          </cell>
          <cell r="J2990">
            <v>96986.79</v>
          </cell>
          <cell r="K2990">
            <v>7955.11</v>
          </cell>
          <cell r="M2990">
            <v>276.83999999999997</v>
          </cell>
        </row>
        <row r="2991">
          <cell r="A2991" t="str">
            <v>O&amp;M</v>
          </cell>
          <cell r="C2991">
            <v>23300</v>
          </cell>
          <cell r="D2991" t="str">
            <v>23300</v>
          </cell>
          <cell r="E2991" t="str">
            <v>D3 - LOGISTICS GROUP</v>
          </cell>
          <cell r="H2991" t="str">
            <v>120</v>
          </cell>
          <cell r="I2991" t="str">
            <v>TT</v>
          </cell>
          <cell r="J2991">
            <v>12007.94</v>
          </cell>
          <cell r="K2991">
            <v>1989.64</v>
          </cell>
        </row>
        <row r="2992">
          <cell r="A2992" t="str">
            <v>O&amp;M</v>
          </cell>
          <cell r="C2992">
            <v>23305</v>
          </cell>
          <cell r="D2992" t="str">
            <v>23305</v>
          </cell>
          <cell r="E2992" t="str">
            <v>4F - PROCESS MGMT PROJECT</v>
          </cell>
          <cell r="H2992" t="str">
            <v>120</v>
          </cell>
          <cell r="I2992" t="str">
            <v>BT</v>
          </cell>
          <cell r="J2992">
            <v>0</v>
          </cell>
        </row>
        <row r="2993">
          <cell r="A2993" t="str">
            <v>O&amp;M</v>
          </cell>
          <cell r="C2993">
            <v>23305</v>
          </cell>
          <cell r="D2993" t="str">
            <v>23305</v>
          </cell>
          <cell r="E2993" t="str">
            <v>4F - PROCESS MGMT PROJECT</v>
          </cell>
          <cell r="H2993" t="str">
            <v>120</v>
          </cell>
          <cell r="I2993" t="str">
            <v>IT</v>
          </cell>
          <cell r="J2993">
            <v>51227.23</v>
          </cell>
          <cell r="K2993">
            <v>325770.63</v>
          </cell>
          <cell r="L2993">
            <v>0</v>
          </cell>
        </row>
        <row r="2994">
          <cell r="A2994" t="str">
            <v>O&amp;M</v>
          </cell>
          <cell r="C2994">
            <v>23305</v>
          </cell>
          <cell r="D2994" t="str">
            <v>23305</v>
          </cell>
          <cell r="E2994" t="str">
            <v>4F - PROCESS MGMT PROJECT</v>
          </cell>
          <cell r="H2994" t="str">
            <v>120</v>
          </cell>
          <cell r="I2994" t="str">
            <v>LT</v>
          </cell>
          <cell r="J2994">
            <v>1368.97</v>
          </cell>
        </row>
        <row r="2995">
          <cell r="A2995" t="str">
            <v>O&amp;M</v>
          </cell>
          <cell r="C2995">
            <v>23305</v>
          </cell>
          <cell r="D2995" t="str">
            <v>23305</v>
          </cell>
          <cell r="E2995" t="str">
            <v>4F - PROCESS MGMT PROJECT</v>
          </cell>
          <cell r="H2995" t="str">
            <v>120</v>
          </cell>
          <cell r="I2995" t="str">
            <v>MT</v>
          </cell>
          <cell r="J2995">
            <v>1331.79</v>
          </cell>
          <cell r="L2995">
            <v>5635.27</v>
          </cell>
        </row>
        <row r="2996">
          <cell r="A2996" t="str">
            <v>O&amp;M</v>
          </cell>
          <cell r="C2996">
            <v>23305</v>
          </cell>
          <cell r="D2996" t="str">
            <v>23305</v>
          </cell>
          <cell r="E2996" t="str">
            <v>4F - PROCESS MGMT PROJECT</v>
          </cell>
          <cell r="H2996" t="str">
            <v>120</v>
          </cell>
          <cell r="I2996" t="str">
            <v>OT</v>
          </cell>
          <cell r="J2996">
            <v>0</v>
          </cell>
          <cell r="M2996">
            <v>46919.040000000001</v>
          </cell>
        </row>
        <row r="2997">
          <cell r="A2997" t="str">
            <v>O&amp;M</v>
          </cell>
          <cell r="C2997">
            <v>23305</v>
          </cell>
          <cell r="D2997" t="str">
            <v>23305</v>
          </cell>
          <cell r="E2997" t="str">
            <v>4F - PROCESS MGMT PROJECT</v>
          </cell>
          <cell r="H2997" t="str">
            <v>120</v>
          </cell>
          <cell r="I2997" t="str">
            <v>TT</v>
          </cell>
          <cell r="J2997">
            <v>101.14</v>
          </cell>
        </row>
        <row r="2998">
          <cell r="A2998" t="str">
            <v>O&amp;M</v>
          </cell>
          <cell r="B2998" t="str">
            <v>Rotty, Paul L</v>
          </cell>
          <cell r="C2998">
            <v>23310</v>
          </cell>
          <cell r="D2998" t="str">
            <v>23310</v>
          </cell>
          <cell r="E2998" t="str">
            <v>4G - MATERIALS DISPOSAL PROJECT</v>
          </cell>
          <cell r="F2998" t="str">
            <v>Mat Mgmt-Trans</v>
          </cell>
          <cell r="G2998" t="str">
            <v>CYCLE COUNT ADJUSTMENTS</v>
          </cell>
          <cell r="H2998" t="str">
            <v>120</v>
          </cell>
          <cell r="I2998" t="str">
            <v>IT</v>
          </cell>
          <cell r="J2998">
            <v>94921.01</v>
          </cell>
          <cell r="K2998">
            <v>3035.43</v>
          </cell>
        </row>
        <row r="2999">
          <cell r="A2999" t="str">
            <v>O&amp;M</v>
          </cell>
          <cell r="B2999" t="str">
            <v>Rotty, Paul L</v>
          </cell>
          <cell r="C2999">
            <v>23310</v>
          </cell>
          <cell r="D2999" t="str">
            <v>23310</v>
          </cell>
          <cell r="E2999" t="str">
            <v>CYCLE COUNT ADJUSTMENTS</v>
          </cell>
          <cell r="F2999" t="str">
            <v>Mat Mgmt-Trans</v>
          </cell>
          <cell r="G2999" t="str">
            <v>CYCLE COUNT ADJUSTMENTS</v>
          </cell>
          <cell r="H2999" t="str">
            <v>120</v>
          </cell>
          <cell r="I2999" t="str">
            <v>IT</v>
          </cell>
          <cell r="L2999">
            <v>4859.07</v>
          </cell>
        </row>
        <row r="3000">
          <cell r="A3000" t="str">
            <v>O&amp;M</v>
          </cell>
          <cell r="B3000" t="str">
            <v>Rotty, Paul L</v>
          </cell>
          <cell r="C3000">
            <v>23310</v>
          </cell>
          <cell r="D3000" t="str">
            <v>23310</v>
          </cell>
          <cell r="E3000" t="str">
            <v>4G - MATERIALS DISPOSAL PROJECT</v>
          </cell>
          <cell r="F3000" t="str">
            <v>Mat Mgmt-Trans</v>
          </cell>
          <cell r="G3000" t="str">
            <v>CYCLE COUNT ADJUSTMENTS</v>
          </cell>
          <cell r="H3000" t="str">
            <v>120</v>
          </cell>
          <cell r="I3000" t="str">
            <v>MT</v>
          </cell>
          <cell r="J3000">
            <v>-915968.24</v>
          </cell>
          <cell r="K3000">
            <v>-87101.85</v>
          </cell>
        </row>
        <row r="3001">
          <cell r="A3001" t="str">
            <v>O&amp;M</v>
          </cell>
          <cell r="B3001" t="str">
            <v>Rotty, Paul L</v>
          </cell>
          <cell r="C3001">
            <v>23310</v>
          </cell>
          <cell r="D3001" t="str">
            <v>23310</v>
          </cell>
          <cell r="E3001" t="str">
            <v>CYCLE COUNT ADJUSTMENTS</v>
          </cell>
          <cell r="F3001" t="str">
            <v>Mat Mgmt-Trans</v>
          </cell>
          <cell r="G3001" t="str">
            <v>CYCLE COUNT ADJUSTMENTS</v>
          </cell>
          <cell r="H3001" t="str">
            <v>120</v>
          </cell>
          <cell r="I3001" t="str">
            <v>MT</v>
          </cell>
          <cell r="L3001">
            <v>-82154.91</v>
          </cell>
          <cell r="M3001">
            <v>495</v>
          </cell>
        </row>
        <row r="3002">
          <cell r="A3002" t="str">
            <v>O&amp;M</v>
          </cell>
          <cell r="B3002" t="str">
            <v>Rotty, Paul L</v>
          </cell>
          <cell r="C3002">
            <v>23310</v>
          </cell>
          <cell r="D3002" t="str">
            <v>23310</v>
          </cell>
          <cell r="E3002" t="str">
            <v>4G - MATERIALS DISPOSAL PROJECT</v>
          </cell>
          <cell r="F3002" t="str">
            <v>Mat Mgmt-Trans</v>
          </cell>
          <cell r="G3002" t="str">
            <v>CYCLE COUNT ADJUSTMENTS</v>
          </cell>
          <cell r="H3002" t="str">
            <v>120</v>
          </cell>
          <cell r="I3002" t="str">
            <v>OT</v>
          </cell>
          <cell r="J3002">
            <v>202000</v>
          </cell>
        </row>
        <row r="3003">
          <cell r="A3003" t="str">
            <v>O&amp;M</v>
          </cell>
          <cell r="C3003">
            <v>23315</v>
          </cell>
          <cell r="D3003" t="str">
            <v>23315</v>
          </cell>
          <cell r="E3003" t="str">
            <v>L0 - PLANNING AND ACQUISITION</v>
          </cell>
          <cell r="H3003" t="str">
            <v>120</v>
          </cell>
          <cell r="I3003" t="str">
            <v>BT</v>
          </cell>
          <cell r="J3003">
            <v>58503.58</v>
          </cell>
          <cell r="K3003">
            <v>852.15</v>
          </cell>
        </row>
        <row r="3004">
          <cell r="A3004" t="str">
            <v>O&amp;M</v>
          </cell>
          <cell r="C3004">
            <v>23315</v>
          </cell>
          <cell r="D3004" t="str">
            <v>23315</v>
          </cell>
          <cell r="E3004" t="str">
            <v>L0 - PLANNING AND ACQUISITION</v>
          </cell>
          <cell r="H3004" t="str">
            <v>120</v>
          </cell>
          <cell r="I3004" t="str">
            <v>IT</v>
          </cell>
          <cell r="J3004">
            <v>30137.11</v>
          </cell>
          <cell r="K3004">
            <v>12059.46</v>
          </cell>
        </row>
        <row r="3005">
          <cell r="A3005" t="str">
            <v>O&amp;M</v>
          </cell>
          <cell r="C3005">
            <v>23315</v>
          </cell>
          <cell r="D3005" t="str">
            <v>23315</v>
          </cell>
          <cell r="E3005" t="str">
            <v>L0 - PLANNING AND ACQUISITION</v>
          </cell>
          <cell r="H3005" t="str">
            <v>120</v>
          </cell>
          <cell r="I3005" t="str">
            <v>LT</v>
          </cell>
          <cell r="J3005">
            <v>159174.76999999999</v>
          </cell>
          <cell r="K3005">
            <v>-217.92</v>
          </cell>
        </row>
        <row r="3006">
          <cell r="A3006" t="str">
            <v>O&amp;M</v>
          </cell>
          <cell r="C3006">
            <v>23315</v>
          </cell>
          <cell r="D3006" t="str">
            <v>23315</v>
          </cell>
          <cell r="E3006" t="str">
            <v>L0 - PLANNING AND ACQUISITION</v>
          </cell>
          <cell r="H3006" t="str">
            <v>120</v>
          </cell>
          <cell r="I3006" t="str">
            <v>MT</v>
          </cell>
          <cell r="J3006">
            <v>651.33000000000004</v>
          </cell>
        </row>
        <row r="3007">
          <cell r="A3007" t="str">
            <v>O&amp;M</v>
          </cell>
          <cell r="C3007">
            <v>23315</v>
          </cell>
          <cell r="D3007" t="str">
            <v>23315</v>
          </cell>
          <cell r="E3007" t="str">
            <v>L0 - PLANNING AND ACQUISITION</v>
          </cell>
          <cell r="H3007" t="str">
            <v>120</v>
          </cell>
          <cell r="I3007" t="str">
            <v>OT</v>
          </cell>
          <cell r="J3007">
            <v>3094.05</v>
          </cell>
          <cell r="M3007">
            <v>3902.12</v>
          </cell>
        </row>
        <row r="3008">
          <cell r="A3008" t="str">
            <v>O&amp;M</v>
          </cell>
          <cell r="C3008">
            <v>23315</v>
          </cell>
          <cell r="D3008" t="str">
            <v>23315</v>
          </cell>
          <cell r="E3008" t="str">
            <v>L0 - PLANNING AND ACQUISITION</v>
          </cell>
          <cell r="H3008" t="str">
            <v>120</v>
          </cell>
          <cell r="I3008" t="str">
            <v>TT</v>
          </cell>
          <cell r="J3008">
            <v>4961.6499999999996</v>
          </cell>
          <cell r="K3008">
            <v>1113.78</v>
          </cell>
        </row>
        <row r="3009">
          <cell r="A3009" t="str">
            <v>O&amp;M</v>
          </cell>
          <cell r="C3009">
            <v>23320</v>
          </cell>
          <cell r="D3009" t="str">
            <v>23320</v>
          </cell>
          <cell r="E3009" t="str">
            <v>M1 - DISTRIBUTION AND WAREHOUSING</v>
          </cell>
          <cell r="H3009" t="str">
            <v>120</v>
          </cell>
          <cell r="I3009" t="str">
            <v>BT</v>
          </cell>
          <cell r="J3009">
            <v>2304.52</v>
          </cell>
          <cell r="K3009">
            <v>7217.12</v>
          </cell>
          <cell r="M3009">
            <v>473404.79</v>
          </cell>
        </row>
        <row r="3010">
          <cell r="A3010" t="str">
            <v>O&amp;M</v>
          </cell>
          <cell r="C3010">
            <v>23320</v>
          </cell>
          <cell r="D3010" t="str">
            <v>23320</v>
          </cell>
          <cell r="E3010" t="str">
            <v>M1 - DISTRIBUTION AND WAREHOUSING</v>
          </cell>
          <cell r="H3010" t="str">
            <v>120</v>
          </cell>
          <cell r="I3010" t="str">
            <v>IT</v>
          </cell>
          <cell r="J3010">
            <v>113144.71</v>
          </cell>
          <cell r="K3010">
            <v>151419.01</v>
          </cell>
          <cell r="L3010">
            <v>14490.59</v>
          </cell>
        </row>
        <row r="3011">
          <cell r="A3011" t="str">
            <v>O&amp;M</v>
          </cell>
          <cell r="C3011">
            <v>23320</v>
          </cell>
          <cell r="D3011" t="str">
            <v>23320</v>
          </cell>
          <cell r="E3011" t="str">
            <v>M1 - DISTRIBUTION AND WAREHOUSING</v>
          </cell>
          <cell r="H3011" t="str">
            <v>120</v>
          </cell>
          <cell r="I3011" t="str">
            <v>LT</v>
          </cell>
          <cell r="J3011">
            <v>9563.7900000000009</v>
          </cell>
          <cell r="K3011">
            <v>17635.22</v>
          </cell>
        </row>
        <row r="3012">
          <cell r="A3012" t="str">
            <v>O&amp;M</v>
          </cell>
          <cell r="C3012">
            <v>23320</v>
          </cell>
          <cell r="D3012" t="str">
            <v>23320</v>
          </cell>
          <cell r="E3012" t="str">
            <v>M1 - DISTRIBUTION AND WAREHOUSING</v>
          </cell>
          <cell r="H3012" t="str">
            <v>120</v>
          </cell>
          <cell r="I3012" t="str">
            <v>MT</v>
          </cell>
          <cell r="J3012">
            <v>76.599999999999994</v>
          </cell>
          <cell r="L3012">
            <v>0</v>
          </cell>
          <cell r="M3012">
            <v>4505.07</v>
          </cell>
        </row>
        <row r="3013">
          <cell r="A3013" t="str">
            <v>O&amp;M</v>
          </cell>
          <cell r="C3013">
            <v>23320</v>
          </cell>
          <cell r="D3013" t="str">
            <v>23320</v>
          </cell>
          <cell r="E3013" t="str">
            <v>M1 - DISTRIBUTION AND WAREHOUSING</v>
          </cell>
          <cell r="H3013" t="str">
            <v>120</v>
          </cell>
          <cell r="I3013" t="str">
            <v>OT</v>
          </cell>
          <cell r="J3013">
            <v>-342.92</v>
          </cell>
          <cell r="K3013">
            <v>170.59</v>
          </cell>
          <cell r="M3013">
            <v>957.15</v>
          </cell>
        </row>
        <row r="3014">
          <cell r="A3014" t="str">
            <v>O&amp;M</v>
          </cell>
          <cell r="C3014">
            <v>23320</v>
          </cell>
          <cell r="D3014" t="str">
            <v>23320</v>
          </cell>
          <cell r="E3014" t="str">
            <v>M1 - DISTRIBUTION AND WAREHOUSING</v>
          </cell>
          <cell r="H3014" t="str">
            <v>120</v>
          </cell>
          <cell r="I3014" t="str">
            <v>TT</v>
          </cell>
          <cell r="J3014">
            <v>2631.97</v>
          </cell>
          <cell r="K3014">
            <v>4353.8999999999996</v>
          </cell>
        </row>
        <row r="3015">
          <cell r="A3015" t="str">
            <v>O&amp;M</v>
          </cell>
          <cell r="C3015">
            <v>23325</v>
          </cell>
          <cell r="D3015" t="str">
            <v>23325</v>
          </cell>
          <cell r="E3015" t="str">
            <v>5B-Meter Lab</v>
          </cell>
          <cell r="H3015" t="str">
            <v>120</v>
          </cell>
          <cell r="I3015" t="str">
            <v>BT</v>
          </cell>
          <cell r="J3015">
            <v>18640.84</v>
          </cell>
          <cell r="K3015">
            <v>3433.12</v>
          </cell>
          <cell r="M3015">
            <v>3118077.68</v>
          </cell>
        </row>
        <row r="3016">
          <cell r="A3016" t="str">
            <v>O&amp;M</v>
          </cell>
          <cell r="C3016">
            <v>23325</v>
          </cell>
          <cell r="D3016" t="str">
            <v>23325</v>
          </cell>
          <cell r="E3016" t="str">
            <v>5B-Meter Lab</v>
          </cell>
          <cell r="H3016" t="str">
            <v>120</v>
          </cell>
          <cell r="I3016" t="str">
            <v>IT</v>
          </cell>
          <cell r="J3016">
            <v>23609.32</v>
          </cell>
          <cell r="K3016">
            <v>17434.099999999999</v>
          </cell>
        </row>
        <row r="3017">
          <cell r="A3017" t="str">
            <v>O&amp;M</v>
          </cell>
          <cell r="C3017">
            <v>23325</v>
          </cell>
          <cell r="D3017" t="str">
            <v>23325</v>
          </cell>
          <cell r="E3017" t="str">
            <v>5B-Meter Lab</v>
          </cell>
          <cell r="H3017" t="str">
            <v>120</v>
          </cell>
          <cell r="I3017" t="str">
            <v>LT</v>
          </cell>
          <cell r="J3017">
            <v>76814.03</v>
          </cell>
          <cell r="K3017">
            <v>24596.240000000002</v>
          </cell>
        </row>
        <row r="3018">
          <cell r="A3018" t="str">
            <v>O&amp;M</v>
          </cell>
          <cell r="C3018">
            <v>23325</v>
          </cell>
          <cell r="D3018" t="str">
            <v>23325</v>
          </cell>
          <cell r="E3018" t="str">
            <v>5B-Meter Lab</v>
          </cell>
          <cell r="H3018" t="str">
            <v>120</v>
          </cell>
          <cell r="I3018" t="str">
            <v>MT</v>
          </cell>
          <cell r="J3018">
            <v>1550.56</v>
          </cell>
          <cell r="K3018">
            <v>-36527.53</v>
          </cell>
        </row>
        <row r="3019">
          <cell r="A3019" t="str">
            <v>O&amp;M</v>
          </cell>
          <cell r="C3019">
            <v>23325</v>
          </cell>
          <cell r="D3019" t="str">
            <v>23325</v>
          </cell>
          <cell r="E3019" t="str">
            <v>5B-Meter Lab</v>
          </cell>
          <cell r="H3019" t="str">
            <v>120</v>
          </cell>
          <cell r="I3019" t="str">
            <v>OT</v>
          </cell>
          <cell r="J3019">
            <v>6307.31</v>
          </cell>
          <cell r="M3019">
            <v>667.7</v>
          </cell>
        </row>
        <row r="3020">
          <cell r="A3020" t="str">
            <v>O&amp;M</v>
          </cell>
          <cell r="C3020">
            <v>23325</v>
          </cell>
          <cell r="D3020" t="str">
            <v>23325</v>
          </cell>
          <cell r="E3020" t="str">
            <v>5B-Meter Lab</v>
          </cell>
          <cell r="H3020" t="str">
            <v>120</v>
          </cell>
          <cell r="I3020" t="str">
            <v>TT</v>
          </cell>
          <cell r="J3020">
            <v>18150.580000000002</v>
          </cell>
          <cell r="K3020">
            <v>1279.8499999999999</v>
          </cell>
        </row>
        <row r="3021">
          <cell r="A3021" t="str">
            <v>O&amp;M</v>
          </cell>
          <cell r="C3021">
            <v>23330</v>
          </cell>
          <cell r="D3021" t="str">
            <v>23330</v>
          </cell>
          <cell r="E3021" t="str">
            <v>S4 -  Facilities Services</v>
          </cell>
          <cell r="H3021" t="str">
            <v>120</v>
          </cell>
          <cell r="I3021" t="str">
            <v>BT</v>
          </cell>
          <cell r="J3021">
            <v>744.01</v>
          </cell>
          <cell r="K3021">
            <v>1258.72</v>
          </cell>
          <cell r="M3021">
            <v>615901.47</v>
          </cell>
        </row>
        <row r="3022">
          <cell r="A3022" t="str">
            <v>CAP</v>
          </cell>
          <cell r="C3022">
            <v>23330</v>
          </cell>
          <cell r="D3022" t="str">
            <v>23330</v>
          </cell>
          <cell r="E3022" t="str">
            <v>Hyde Park Facilities</v>
          </cell>
          <cell r="H3022" t="str">
            <v>120</v>
          </cell>
          <cell r="I3022" t="str">
            <v>CB</v>
          </cell>
          <cell r="M3022">
            <v>727.76</v>
          </cell>
        </row>
        <row r="3023">
          <cell r="A3023" t="str">
            <v>CAP</v>
          </cell>
          <cell r="C3023">
            <v>23330</v>
          </cell>
          <cell r="D3023" t="str">
            <v>23330</v>
          </cell>
          <cell r="E3023" t="str">
            <v>Hyde Park Facilities</v>
          </cell>
          <cell r="H3023" t="str">
            <v>120</v>
          </cell>
          <cell r="I3023" t="str">
            <v>CI</v>
          </cell>
        </row>
        <row r="3024">
          <cell r="A3024" t="str">
            <v>CAP</v>
          </cell>
          <cell r="C3024">
            <v>23330</v>
          </cell>
          <cell r="D3024" t="str">
            <v>23330</v>
          </cell>
          <cell r="E3024" t="str">
            <v>S4 -  Facilities Services</v>
          </cell>
          <cell r="H3024" t="str">
            <v>120</v>
          </cell>
          <cell r="I3024" t="str">
            <v>CI</v>
          </cell>
          <cell r="J3024">
            <v>-278779.09000000003</v>
          </cell>
          <cell r="K3024">
            <v>65</v>
          </cell>
          <cell r="L3024">
            <v>0</v>
          </cell>
        </row>
        <row r="3025">
          <cell r="A3025" t="str">
            <v>CAP</v>
          </cell>
          <cell r="C3025">
            <v>23330</v>
          </cell>
          <cell r="D3025" t="str">
            <v>23330</v>
          </cell>
          <cell r="E3025" t="str">
            <v>Hyde Park Facilities</v>
          </cell>
          <cell r="H3025" t="str">
            <v>120</v>
          </cell>
          <cell r="I3025" t="str">
            <v>CL</v>
          </cell>
        </row>
        <row r="3026">
          <cell r="A3026" t="str">
            <v>CAP</v>
          </cell>
          <cell r="C3026">
            <v>23330</v>
          </cell>
          <cell r="D3026" t="str">
            <v>23330</v>
          </cell>
          <cell r="E3026" t="str">
            <v>Hyde Park Facilities</v>
          </cell>
          <cell r="H3026" t="str">
            <v>120</v>
          </cell>
          <cell r="I3026" t="str">
            <v>CT</v>
          </cell>
        </row>
        <row r="3027">
          <cell r="A3027" t="str">
            <v>O&amp;M</v>
          </cell>
          <cell r="C3027">
            <v>23330</v>
          </cell>
          <cell r="D3027" t="str">
            <v>23330</v>
          </cell>
          <cell r="E3027" t="str">
            <v>Hyde Park Facilities</v>
          </cell>
          <cell r="H3027" t="str">
            <v>120</v>
          </cell>
          <cell r="I3027" t="str">
            <v>IT</v>
          </cell>
        </row>
        <row r="3028">
          <cell r="A3028" t="str">
            <v>O&amp;M</v>
          </cell>
          <cell r="C3028">
            <v>23330</v>
          </cell>
          <cell r="D3028" t="str">
            <v>23330</v>
          </cell>
          <cell r="E3028" t="str">
            <v>S4 -  Facilities Services</v>
          </cell>
          <cell r="H3028" t="str">
            <v>120</v>
          </cell>
          <cell r="I3028" t="str">
            <v>IT</v>
          </cell>
          <cell r="J3028">
            <v>49680.73</v>
          </cell>
          <cell r="K3028">
            <v>17378.82</v>
          </cell>
          <cell r="L3028">
            <v>142.5</v>
          </cell>
        </row>
        <row r="3029">
          <cell r="A3029" t="str">
            <v>O&amp;M</v>
          </cell>
          <cell r="C3029">
            <v>23330</v>
          </cell>
          <cell r="D3029" t="str">
            <v>23330</v>
          </cell>
          <cell r="E3029" t="str">
            <v>S4 -  Facilities Services</v>
          </cell>
          <cell r="H3029" t="str">
            <v>120</v>
          </cell>
          <cell r="I3029" t="str">
            <v>LT</v>
          </cell>
          <cell r="J3029">
            <v>8047.94</v>
          </cell>
          <cell r="K3029">
            <v>6053.34</v>
          </cell>
        </row>
        <row r="3030">
          <cell r="A3030" t="str">
            <v>O&amp;M</v>
          </cell>
          <cell r="C3030">
            <v>23330</v>
          </cell>
          <cell r="D3030" t="str">
            <v>23330</v>
          </cell>
          <cell r="E3030" t="str">
            <v>S4 -  Facilities Services</v>
          </cell>
          <cell r="H3030" t="str">
            <v>120</v>
          </cell>
          <cell r="I3030" t="str">
            <v>MT</v>
          </cell>
          <cell r="J3030">
            <v>2089.6999999999998</v>
          </cell>
          <cell r="K3030">
            <v>17078.400000000001</v>
          </cell>
        </row>
        <row r="3031">
          <cell r="A3031" t="str">
            <v>O&amp;M</v>
          </cell>
          <cell r="C3031">
            <v>23330</v>
          </cell>
          <cell r="D3031" t="str">
            <v>23330</v>
          </cell>
          <cell r="E3031" t="str">
            <v>S4 -  Facilities Services</v>
          </cell>
          <cell r="H3031" t="str">
            <v>120</v>
          </cell>
          <cell r="I3031" t="str">
            <v>OT</v>
          </cell>
          <cell r="J3031">
            <v>0</v>
          </cell>
          <cell r="K3031">
            <v>14.54</v>
          </cell>
          <cell r="M3031">
            <v>1311.12</v>
          </cell>
        </row>
        <row r="3032">
          <cell r="A3032" t="str">
            <v>O&amp;M</v>
          </cell>
          <cell r="C3032">
            <v>23330</v>
          </cell>
          <cell r="D3032" t="str">
            <v>23330</v>
          </cell>
          <cell r="E3032" t="str">
            <v>S4 -  Facilities Services</v>
          </cell>
          <cell r="H3032" t="str">
            <v>120</v>
          </cell>
          <cell r="I3032" t="str">
            <v>TT</v>
          </cell>
          <cell r="J3032">
            <v>7371.95</v>
          </cell>
          <cell r="K3032">
            <v>6411.09</v>
          </cell>
        </row>
        <row r="3033">
          <cell r="A3033" t="str">
            <v>O&amp;M</v>
          </cell>
          <cell r="C3033">
            <v>23340</v>
          </cell>
          <cell r="D3033" t="str">
            <v>23340</v>
          </cell>
          <cell r="E3033" t="str">
            <v>M2 - SUPPORT SERVICES DEPT</v>
          </cell>
          <cell r="H3033" t="str">
            <v>120</v>
          </cell>
          <cell r="I3033" t="str">
            <v>BT</v>
          </cell>
          <cell r="J3033">
            <v>23883.47</v>
          </cell>
          <cell r="K3033">
            <v>2065.9299999999998</v>
          </cell>
          <cell r="M3033">
            <v>-408787.96</v>
          </cell>
        </row>
        <row r="3034">
          <cell r="A3034" t="str">
            <v>CAP</v>
          </cell>
          <cell r="C3034">
            <v>23340</v>
          </cell>
          <cell r="D3034" t="str">
            <v>23340</v>
          </cell>
          <cell r="E3034" t="str">
            <v>M2 - SUPPORT SERVICES DEPT</v>
          </cell>
          <cell r="H3034" t="str">
            <v>120</v>
          </cell>
          <cell r="I3034" t="str">
            <v>CB</v>
          </cell>
          <cell r="J3034">
            <v>1712.66</v>
          </cell>
          <cell r="M3034">
            <v>887.52</v>
          </cell>
        </row>
        <row r="3035">
          <cell r="A3035" t="str">
            <v>CAP</v>
          </cell>
          <cell r="C3035">
            <v>23340</v>
          </cell>
          <cell r="D3035" t="str">
            <v>23340</v>
          </cell>
          <cell r="E3035" t="str">
            <v>M2 - SUPPORT SERVICES DEPT</v>
          </cell>
          <cell r="H3035" t="str">
            <v>120</v>
          </cell>
          <cell r="I3035" t="str">
            <v>CI</v>
          </cell>
          <cell r="J3035">
            <v>496593.02</v>
          </cell>
          <cell r="K3035">
            <v>362562.27</v>
          </cell>
          <cell r="L3035">
            <v>87401.22</v>
          </cell>
        </row>
        <row r="3036">
          <cell r="A3036" t="str">
            <v>CAP</v>
          </cell>
          <cell r="C3036">
            <v>23340</v>
          </cell>
          <cell r="D3036" t="str">
            <v>23340</v>
          </cell>
          <cell r="E3036" t="str">
            <v>M2 - SUPPORT SERVICES DEPT</v>
          </cell>
          <cell r="H3036" t="str">
            <v>120</v>
          </cell>
          <cell r="I3036" t="str">
            <v>CL</v>
          </cell>
          <cell r="J3036">
            <v>3892.51</v>
          </cell>
        </row>
        <row r="3037">
          <cell r="A3037" t="str">
            <v>CAP</v>
          </cell>
          <cell r="C3037">
            <v>23340</v>
          </cell>
          <cell r="D3037" t="str">
            <v>23340</v>
          </cell>
          <cell r="E3037" t="str">
            <v>M2 - SUPPORT SERVICES DEPT</v>
          </cell>
          <cell r="H3037" t="str">
            <v>120</v>
          </cell>
          <cell r="I3037" t="str">
            <v>CO</v>
          </cell>
          <cell r="J3037">
            <v>-11333.2</v>
          </cell>
          <cell r="K3037">
            <v>-99196.62</v>
          </cell>
          <cell r="L3037">
            <v>-72644.75</v>
          </cell>
        </row>
        <row r="3038">
          <cell r="A3038" t="str">
            <v>CAP</v>
          </cell>
          <cell r="C3038">
            <v>23340</v>
          </cell>
          <cell r="D3038" t="str">
            <v>23340</v>
          </cell>
          <cell r="E3038" t="str">
            <v>M2 - SUPPORT SERVICES DEPT</v>
          </cell>
          <cell r="H3038" t="str">
            <v>120</v>
          </cell>
          <cell r="I3038" t="str">
            <v>CT</v>
          </cell>
          <cell r="J3038">
            <v>1920.38</v>
          </cell>
        </row>
        <row r="3039">
          <cell r="A3039" t="str">
            <v>O&amp;M</v>
          </cell>
          <cell r="C3039">
            <v>23340</v>
          </cell>
          <cell r="D3039" t="str">
            <v>23340</v>
          </cell>
          <cell r="E3039" t="str">
            <v>M2 - SUPPORT SERVICES DEPT</v>
          </cell>
          <cell r="H3039" t="str">
            <v>120</v>
          </cell>
          <cell r="I3039" t="str">
            <v>IT</v>
          </cell>
          <cell r="J3039">
            <v>500224.6</v>
          </cell>
          <cell r="K3039">
            <v>150694.74</v>
          </cell>
          <cell r="L3039">
            <v>0</v>
          </cell>
        </row>
        <row r="3040">
          <cell r="A3040" t="str">
            <v>O&amp;M</v>
          </cell>
          <cell r="C3040">
            <v>23340</v>
          </cell>
          <cell r="D3040" t="str">
            <v>23340</v>
          </cell>
          <cell r="E3040" t="str">
            <v>M2 - SUPPORT SERVICES DEPT</v>
          </cell>
          <cell r="H3040" t="str">
            <v>120</v>
          </cell>
          <cell r="I3040" t="str">
            <v>LT</v>
          </cell>
          <cell r="J3040">
            <v>43002.23</v>
          </cell>
          <cell r="K3040">
            <v>6205.48</v>
          </cell>
        </row>
        <row r="3041">
          <cell r="A3041" t="str">
            <v>O&amp;M</v>
          </cell>
          <cell r="C3041">
            <v>23340</v>
          </cell>
          <cell r="D3041" t="str">
            <v>23340</v>
          </cell>
          <cell r="E3041" t="str">
            <v>M2 - SUPPORT SERVICES DEPT</v>
          </cell>
          <cell r="H3041" t="str">
            <v>120</v>
          </cell>
          <cell r="I3041" t="str">
            <v>MT</v>
          </cell>
          <cell r="J3041">
            <v>-130700.86</v>
          </cell>
          <cell r="K3041">
            <v>56.57</v>
          </cell>
        </row>
        <row r="3042">
          <cell r="A3042" t="str">
            <v>O&amp;M</v>
          </cell>
          <cell r="C3042">
            <v>23340</v>
          </cell>
          <cell r="D3042" t="str">
            <v>23340</v>
          </cell>
          <cell r="E3042" t="str">
            <v>M2 - SUPPORT SERVICES DEPT</v>
          </cell>
          <cell r="H3042" t="str">
            <v>120</v>
          </cell>
          <cell r="I3042" t="str">
            <v>OT</v>
          </cell>
          <cell r="J3042">
            <v>48830.27</v>
          </cell>
          <cell r="K3042">
            <v>119.11</v>
          </cell>
          <cell r="M3042">
            <v>1649.97</v>
          </cell>
        </row>
        <row r="3043">
          <cell r="A3043" t="str">
            <v>O&amp;M</v>
          </cell>
          <cell r="C3043">
            <v>23340</v>
          </cell>
          <cell r="D3043" t="str">
            <v>23340</v>
          </cell>
          <cell r="E3043" t="str">
            <v>M2 - SUPPORT SERVICES DEPT</v>
          </cell>
          <cell r="H3043" t="str">
            <v>120</v>
          </cell>
          <cell r="I3043" t="str">
            <v>TT</v>
          </cell>
          <cell r="J3043">
            <v>10611.29</v>
          </cell>
        </row>
        <row r="3044">
          <cell r="A3044" t="str">
            <v>O&amp;M</v>
          </cell>
          <cell r="C3044">
            <v>23350</v>
          </cell>
          <cell r="D3044" t="str">
            <v>23350</v>
          </cell>
          <cell r="E3044" t="str">
            <v>FL - FLEET</v>
          </cell>
          <cell r="H3044" t="str">
            <v>120</v>
          </cell>
          <cell r="I3044" t="str">
            <v>IT</v>
          </cell>
          <cell r="J3044">
            <v>50047.17</v>
          </cell>
          <cell r="K3044">
            <v>-957.03</v>
          </cell>
        </row>
        <row r="3045">
          <cell r="A3045" t="str">
            <v>O&amp;M</v>
          </cell>
          <cell r="C3045">
            <v>23351</v>
          </cell>
          <cell r="D3045" t="str">
            <v>23351</v>
          </cell>
          <cell r="E3045" t="str">
            <v>5A-Fleet Service</v>
          </cell>
          <cell r="H3045" t="str">
            <v>120</v>
          </cell>
          <cell r="I3045" t="str">
            <v>BT</v>
          </cell>
          <cell r="J3045">
            <v>0.79</v>
          </cell>
          <cell r="M3045">
            <v>-6032.11</v>
          </cell>
        </row>
        <row r="3046">
          <cell r="A3046" t="str">
            <v>O&amp;M</v>
          </cell>
          <cell r="C3046">
            <v>23351</v>
          </cell>
          <cell r="D3046" t="str">
            <v>23351</v>
          </cell>
          <cell r="E3046" t="str">
            <v>5A-Fleet Service</v>
          </cell>
          <cell r="H3046" t="str">
            <v>120</v>
          </cell>
          <cell r="I3046" t="str">
            <v>IT</v>
          </cell>
          <cell r="J3046">
            <v>79957.179999999993</v>
          </cell>
          <cell r="K3046">
            <v>-51573.51</v>
          </cell>
          <cell r="L3046">
            <v>1.36</v>
          </cell>
        </row>
        <row r="3047">
          <cell r="A3047" t="str">
            <v>O&amp;M</v>
          </cell>
          <cell r="C3047">
            <v>23351</v>
          </cell>
          <cell r="D3047" t="str">
            <v>23351</v>
          </cell>
          <cell r="E3047" t="str">
            <v>5A-Fleet Service</v>
          </cell>
          <cell r="H3047" t="str">
            <v>120</v>
          </cell>
          <cell r="I3047" t="str">
            <v>LT</v>
          </cell>
          <cell r="J3047">
            <v>0</v>
          </cell>
        </row>
        <row r="3048">
          <cell r="A3048" t="str">
            <v>O&amp;M</v>
          </cell>
          <cell r="C3048">
            <v>23351</v>
          </cell>
          <cell r="D3048" t="str">
            <v>23351</v>
          </cell>
          <cell r="E3048" t="str">
            <v>5A-Fleet Service</v>
          </cell>
          <cell r="H3048" t="str">
            <v>120</v>
          </cell>
          <cell r="I3048" t="str">
            <v>MT</v>
          </cell>
          <cell r="J3048">
            <v>27891.360000000001</v>
          </cell>
        </row>
        <row r="3049">
          <cell r="A3049" t="str">
            <v>O&amp;M</v>
          </cell>
          <cell r="C3049">
            <v>23351</v>
          </cell>
          <cell r="D3049" t="str">
            <v>23351</v>
          </cell>
          <cell r="E3049" t="str">
            <v>5A-Fleet Service</v>
          </cell>
          <cell r="H3049" t="str">
            <v>120</v>
          </cell>
          <cell r="I3049" t="str">
            <v>OT</v>
          </cell>
          <cell r="J3049">
            <v>0.1</v>
          </cell>
          <cell r="M3049">
            <v>175947.66</v>
          </cell>
        </row>
        <row r="3050">
          <cell r="A3050" t="str">
            <v>O&amp;M</v>
          </cell>
          <cell r="C3050">
            <v>23351</v>
          </cell>
          <cell r="D3050" t="str">
            <v>23351</v>
          </cell>
          <cell r="E3050" t="str">
            <v>5A-Fleet Service</v>
          </cell>
          <cell r="H3050" t="str">
            <v>120</v>
          </cell>
          <cell r="I3050" t="str">
            <v>TT</v>
          </cell>
          <cell r="J3050">
            <v>0</v>
          </cell>
        </row>
        <row r="3051">
          <cell r="A3051" t="str">
            <v>O&amp;M</v>
          </cell>
          <cell r="C3051">
            <v>23360</v>
          </cell>
          <cell r="D3051" t="str">
            <v>23360</v>
          </cell>
          <cell r="E3051" t="str">
            <v>M9 - Tool Management</v>
          </cell>
          <cell r="H3051" t="str">
            <v>120</v>
          </cell>
          <cell r="I3051" t="str">
            <v>BT</v>
          </cell>
          <cell r="J3051">
            <v>80640.789999999994</v>
          </cell>
          <cell r="K3051">
            <v>3642.16</v>
          </cell>
          <cell r="M3051">
            <v>83790.289999999994</v>
          </cell>
        </row>
        <row r="3052">
          <cell r="A3052" t="str">
            <v>O&amp;M</v>
          </cell>
          <cell r="C3052">
            <v>23360</v>
          </cell>
          <cell r="D3052" t="str">
            <v>23360</v>
          </cell>
          <cell r="E3052" t="str">
            <v>M9 - Tool Management</v>
          </cell>
          <cell r="H3052" t="str">
            <v>120</v>
          </cell>
          <cell r="I3052" t="str">
            <v>IT</v>
          </cell>
          <cell r="J3052">
            <v>11425.42</v>
          </cell>
          <cell r="K3052">
            <v>4214.2299999999996</v>
          </cell>
          <cell r="L3052">
            <v>0</v>
          </cell>
        </row>
        <row r="3053">
          <cell r="A3053" t="str">
            <v>O&amp;M</v>
          </cell>
          <cell r="C3053">
            <v>23360</v>
          </cell>
          <cell r="D3053" t="str">
            <v>23360</v>
          </cell>
          <cell r="E3053" t="str">
            <v>M9 - Tool Management</v>
          </cell>
          <cell r="H3053" t="str">
            <v>120</v>
          </cell>
          <cell r="I3053" t="str">
            <v>LT</v>
          </cell>
          <cell r="J3053">
            <v>219871.67</v>
          </cell>
          <cell r="K3053">
            <v>9848.91</v>
          </cell>
          <cell r="M3053">
            <v>0</v>
          </cell>
        </row>
        <row r="3054">
          <cell r="A3054" t="str">
            <v>O&amp;M</v>
          </cell>
          <cell r="C3054">
            <v>23360</v>
          </cell>
          <cell r="D3054" t="str">
            <v>23360</v>
          </cell>
          <cell r="E3054" t="str">
            <v>M9 - Tool Management</v>
          </cell>
          <cell r="H3054" t="str">
            <v>120</v>
          </cell>
          <cell r="I3054" t="str">
            <v>MT</v>
          </cell>
          <cell r="J3054">
            <v>196801.85</v>
          </cell>
          <cell r="K3054">
            <v>188733.39</v>
          </cell>
          <cell r="L3054">
            <v>7046.67</v>
          </cell>
        </row>
        <row r="3055">
          <cell r="A3055" t="str">
            <v>O&amp;M</v>
          </cell>
          <cell r="C3055">
            <v>23360</v>
          </cell>
          <cell r="D3055" t="str">
            <v>23360</v>
          </cell>
          <cell r="E3055" t="str">
            <v>M9 - Tool Management</v>
          </cell>
          <cell r="H3055" t="str">
            <v>120</v>
          </cell>
          <cell r="I3055" t="str">
            <v>OT</v>
          </cell>
          <cell r="J3055">
            <v>13549.99</v>
          </cell>
          <cell r="M3055">
            <v>1222.76</v>
          </cell>
        </row>
        <row r="3056">
          <cell r="A3056" t="str">
            <v>O&amp;M</v>
          </cell>
          <cell r="C3056">
            <v>23360</v>
          </cell>
          <cell r="D3056" t="str">
            <v>23360</v>
          </cell>
          <cell r="E3056" t="str">
            <v>M9 - Tool Management</v>
          </cell>
          <cell r="H3056" t="str">
            <v>120</v>
          </cell>
          <cell r="I3056" t="str">
            <v>TT</v>
          </cell>
          <cell r="J3056">
            <v>73758.87</v>
          </cell>
          <cell r="K3056">
            <v>5900.69</v>
          </cell>
        </row>
        <row r="3057">
          <cell r="A3057" t="str">
            <v>O&amp;M</v>
          </cell>
          <cell r="C3057">
            <v>23400</v>
          </cell>
          <cell r="D3057" t="str">
            <v>23400</v>
          </cell>
          <cell r="E3057" t="str">
            <v>D2 - ENGINEERING SERVICES GROUP XXX</v>
          </cell>
          <cell r="H3057" t="str">
            <v>120</v>
          </cell>
          <cell r="I3057" t="str">
            <v>BT</v>
          </cell>
          <cell r="J3057">
            <v>1144.6099999999999</v>
          </cell>
        </row>
        <row r="3058">
          <cell r="A3058" t="str">
            <v>O&amp;M</v>
          </cell>
          <cell r="C3058">
            <v>23400</v>
          </cell>
          <cell r="D3058" t="str">
            <v>23400</v>
          </cell>
          <cell r="E3058" t="str">
            <v>D2 - ENGINEERING SERVICES GROUP XXX</v>
          </cell>
          <cell r="H3058" t="str">
            <v>120</v>
          </cell>
          <cell r="I3058" t="str">
            <v>IT</v>
          </cell>
          <cell r="J3058">
            <v>-4102.1000000000004</v>
          </cell>
          <cell r="K3058">
            <v>40.98</v>
          </cell>
        </row>
        <row r="3059">
          <cell r="A3059" t="str">
            <v>O&amp;M</v>
          </cell>
          <cell r="C3059">
            <v>23400</v>
          </cell>
          <cell r="D3059" t="str">
            <v>23400</v>
          </cell>
          <cell r="E3059" t="str">
            <v>D2 - ENGINEERING SERVICES GROUP XXX</v>
          </cell>
          <cell r="H3059" t="str">
            <v>120</v>
          </cell>
          <cell r="I3059" t="str">
            <v>LT</v>
          </cell>
          <cell r="J3059">
            <v>2409.75</v>
          </cell>
        </row>
        <row r="3060">
          <cell r="A3060" t="str">
            <v>O&amp;M</v>
          </cell>
          <cell r="C3060">
            <v>23400</v>
          </cell>
          <cell r="D3060" t="str">
            <v>23400</v>
          </cell>
          <cell r="E3060" t="str">
            <v>D2 - ENGINEERING SERVICES GROUP XXX</v>
          </cell>
          <cell r="H3060" t="str">
            <v>120</v>
          </cell>
          <cell r="I3060" t="str">
            <v>OT</v>
          </cell>
          <cell r="J3060">
            <v>695.34</v>
          </cell>
          <cell r="K3060">
            <v>47.13</v>
          </cell>
        </row>
        <row r="3061">
          <cell r="A3061" t="str">
            <v>O&amp;M</v>
          </cell>
          <cell r="C3061">
            <v>23405</v>
          </cell>
          <cell r="D3061" t="str">
            <v>23405</v>
          </cell>
          <cell r="E3061" t="str">
            <v>4E - PROJECTS AND CONSTRUCTION XXX</v>
          </cell>
          <cell r="H3061" t="str">
            <v>120</v>
          </cell>
          <cell r="I3061" t="str">
            <v>BT</v>
          </cell>
          <cell r="J3061">
            <v>654.02</v>
          </cell>
        </row>
        <row r="3062">
          <cell r="A3062" t="str">
            <v>O&amp;M</v>
          </cell>
          <cell r="C3062">
            <v>23405</v>
          </cell>
          <cell r="D3062" t="str">
            <v>23405</v>
          </cell>
          <cell r="E3062" t="str">
            <v>4E - PROJECTS AND CONSTRUCTION XXX</v>
          </cell>
          <cell r="H3062" t="str">
            <v>120</v>
          </cell>
          <cell r="I3062" t="str">
            <v>IT</v>
          </cell>
          <cell r="J3062">
            <v>-17889.63</v>
          </cell>
          <cell r="K3062">
            <v>66.959999999999994</v>
          </cell>
        </row>
        <row r="3063">
          <cell r="A3063" t="str">
            <v>O&amp;M</v>
          </cell>
          <cell r="C3063">
            <v>23405</v>
          </cell>
          <cell r="D3063" t="str">
            <v>23405</v>
          </cell>
          <cell r="E3063" t="str">
            <v>4E - PROJECTS AND CONSTRUCTION XXX</v>
          </cell>
          <cell r="H3063" t="str">
            <v>120</v>
          </cell>
          <cell r="I3063" t="str">
            <v>LT</v>
          </cell>
          <cell r="J3063">
            <v>24388.38</v>
          </cell>
          <cell r="M3063">
            <v>0</v>
          </cell>
        </row>
        <row r="3064">
          <cell r="A3064" t="str">
            <v>O&amp;M</v>
          </cell>
          <cell r="C3064">
            <v>23405</v>
          </cell>
          <cell r="D3064" t="str">
            <v>23405</v>
          </cell>
          <cell r="E3064" t="str">
            <v>4E - PROJECTS AND CONSTRUCTION XXX</v>
          </cell>
          <cell r="H3064" t="str">
            <v>120</v>
          </cell>
          <cell r="I3064" t="str">
            <v>OT</v>
          </cell>
          <cell r="J3064">
            <v>387.89</v>
          </cell>
          <cell r="K3064">
            <v>44.82</v>
          </cell>
        </row>
        <row r="3065">
          <cell r="A3065" t="str">
            <v>O&amp;M</v>
          </cell>
          <cell r="C3065">
            <v>23405</v>
          </cell>
          <cell r="D3065" t="str">
            <v>23405</v>
          </cell>
          <cell r="E3065" t="str">
            <v>4E - PROJECTS AND CONSTRUCTION XXX</v>
          </cell>
          <cell r="H3065" t="str">
            <v>120</v>
          </cell>
          <cell r="I3065" t="str">
            <v>TT</v>
          </cell>
          <cell r="J3065">
            <v>3062.77</v>
          </cell>
        </row>
        <row r="3066">
          <cell r="A3066" t="str">
            <v>O&amp;M</v>
          </cell>
          <cell r="C3066">
            <v>23410</v>
          </cell>
          <cell r="D3066" t="str">
            <v>23410</v>
          </cell>
          <cell r="E3066" t="str">
            <v>L5 - ELECTRICAL DEPT XXX</v>
          </cell>
          <cell r="H3066" t="str">
            <v>120</v>
          </cell>
          <cell r="I3066" t="str">
            <v>BT</v>
          </cell>
          <cell r="J3066">
            <v>0.78</v>
          </cell>
        </row>
        <row r="3067">
          <cell r="A3067" t="str">
            <v>O&amp;M</v>
          </cell>
          <cell r="C3067">
            <v>23410</v>
          </cell>
          <cell r="D3067" t="str">
            <v>23410</v>
          </cell>
          <cell r="E3067" t="str">
            <v>L5 - ELECTRICAL DEPT XXX</v>
          </cell>
          <cell r="H3067" t="str">
            <v>120</v>
          </cell>
          <cell r="I3067" t="str">
            <v>IT</v>
          </cell>
          <cell r="J3067">
            <v>4930.4399999999996</v>
          </cell>
          <cell r="K3067">
            <v>12.99</v>
          </cell>
        </row>
        <row r="3068">
          <cell r="A3068" t="str">
            <v>O&amp;M</v>
          </cell>
          <cell r="C3068">
            <v>23410</v>
          </cell>
          <cell r="D3068" t="str">
            <v>23410</v>
          </cell>
          <cell r="E3068" t="str">
            <v>L5 - ELECTRICAL DEPT XXX</v>
          </cell>
          <cell r="H3068" t="str">
            <v>120</v>
          </cell>
          <cell r="I3068" t="str">
            <v>LT</v>
          </cell>
          <cell r="J3068">
            <v>-6335.08</v>
          </cell>
        </row>
        <row r="3069">
          <cell r="A3069" t="str">
            <v>O&amp;M</v>
          </cell>
          <cell r="C3069">
            <v>23410</v>
          </cell>
          <cell r="D3069" t="str">
            <v>23410</v>
          </cell>
          <cell r="E3069" t="str">
            <v>L5 - ELECTRICAL DEPT XXX</v>
          </cell>
          <cell r="H3069" t="str">
            <v>120</v>
          </cell>
          <cell r="I3069" t="str">
            <v>OT</v>
          </cell>
          <cell r="J3069">
            <v>89.85</v>
          </cell>
          <cell r="K3069">
            <v>14.94</v>
          </cell>
          <cell r="L3069">
            <v>-17.329999999999998</v>
          </cell>
        </row>
        <row r="3070">
          <cell r="A3070" t="str">
            <v>O&amp;M</v>
          </cell>
          <cell r="C3070">
            <v>23410</v>
          </cell>
          <cell r="D3070" t="str">
            <v>23410</v>
          </cell>
          <cell r="E3070" t="str">
            <v>L5 - ELECTRICAL DEPT XXX</v>
          </cell>
          <cell r="H3070" t="str">
            <v>120</v>
          </cell>
          <cell r="I3070" t="str">
            <v>TT</v>
          </cell>
          <cell r="J3070">
            <v>2931.93</v>
          </cell>
        </row>
        <row r="3071">
          <cell r="A3071" t="str">
            <v>O&amp;M</v>
          </cell>
          <cell r="C3071">
            <v>23420</v>
          </cell>
          <cell r="D3071" t="str">
            <v>23420</v>
          </cell>
          <cell r="E3071" t="str">
            <v>L7 - MECHANICAL/CIVIL/STRUCTURE DEPT XXX</v>
          </cell>
          <cell r="H3071" t="str">
            <v>120</v>
          </cell>
          <cell r="I3071" t="str">
            <v>BT</v>
          </cell>
          <cell r="J3071">
            <v>-2628.99</v>
          </cell>
        </row>
        <row r="3072">
          <cell r="A3072" t="str">
            <v>CAP</v>
          </cell>
          <cell r="C3072">
            <v>23420</v>
          </cell>
          <cell r="D3072" t="str">
            <v>23420</v>
          </cell>
          <cell r="E3072" t="str">
            <v>L7 - MECHANICAL/CIVIL/STRUCTURE DEPT XXX</v>
          </cell>
          <cell r="H3072" t="str">
            <v>120</v>
          </cell>
          <cell r="I3072" t="str">
            <v>CB</v>
          </cell>
          <cell r="J3072">
            <v>186.53</v>
          </cell>
          <cell r="M3072">
            <v>1151.72</v>
          </cell>
        </row>
        <row r="3073">
          <cell r="A3073" t="str">
            <v>CAP</v>
          </cell>
          <cell r="C3073">
            <v>23420</v>
          </cell>
          <cell r="D3073" t="str">
            <v>23420</v>
          </cell>
          <cell r="E3073" t="str">
            <v>L7 - MECHANICAL/CIVIL/STRUCTURE DEPT XXX</v>
          </cell>
          <cell r="H3073" t="str">
            <v>120</v>
          </cell>
          <cell r="I3073" t="str">
            <v>CL</v>
          </cell>
          <cell r="J3073">
            <v>423.92</v>
          </cell>
        </row>
        <row r="3074">
          <cell r="A3074" t="str">
            <v>O&amp;M</v>
          </cell>
          <cell r="C3074">
            <v>23420</v>
          </cell>
          <cell r="D3074" t="str">
            <v>23420</v>
          </cell>
          <cell r="E3074" t="str">
            <v>L7 - MECHANICAL/CIVIL/STRUCTURE DEPT XXX</v>
          </cell>
          <cell r="H3074" t="str">
            <v>120</v>
          </cell>
          <cell r="I3074" t="str">
            <v>IT</v>
          </cell>
          <cell r="J3074">
            <v>-39465.870000000003</v>
          </cell>
          <cell r="K3074">
            <v>4450</v>
          </cell>
        </row>
        <row r="3075">
          <cell r="A3075" t="str">
            <v>O&amp;M</v>
          </cell>
          <cell r="C3075">
            <v>23420</v>
          </cell>
          <cell r="D3075" t="str">
            <v>23420</v>
          </cell>
          <cell r="E3075" t="str">
            <v>L7 - MECHANICAL/CIVIL/STRUCTURE DEPT XXX</v>
          </cell>
          <cell r="H3075" t="str">
            <v>120</v>
          </cell>
          <cell r="I3075" t="str">
            <v>LT</v>
          </cell>
          <cell r="J3075">
            <v>26496.880000000001</v>
          </cell>
        </row>
        <row r="3076">
          <cell r="A3076" t="str">
            <v>O&amp;M</v>
          </cell>
          <cell r="C3076">
            <v>23420</v>
          </cell>
          <cell r="D3076" t="str">
            <v>23420</v>
          </cell>
          <cell r="E3076" t="str">
            <v>L7 - MECHANICAL/CIVIL/STRUCTURE DEPT XXX</v>
          </cell>
          <cell r="H3076" t="str">
            <v>120</v>
          </cell>
          <cell r="I3076" t="str">
            <v>OT</v>
          </cell>
          <cell r="J3076">
            <v>30561.119999999999</v>
          </cell>
        </row>
        <row r="3077">
          <cell r="A3077" t="str">
            <v>O&amp;M</v>
          </cell>
          <cell r="C3077">
            <v>23420</v>
          </cell>
          <cell r="D3077" t="str">
            <v>23420</v>
          </cell>
          <cell r="E3077" t="str">
            <v>L7 - MECHANICAL/CIVIL/STRUCTURE DEPT XXX</v>
          </cell>
          <cell r="H3077" t="str">
            <v>120</v>
          </cell>
          <cell r="I3077" t="str">
            <v>TT</v>
          </cell>
          <cell r="J3077">
            <v>521.69000000000005</v>
          </cell>
        </row>
        <row r="3078">
          <cell r="A3078" t="str">
            <v>O&amp;M</v>
          </cell>
          <cell r="B3078" t="str">
            <v>Tzimorangas,John G</v>
          </cell>
          <cell r="C3078">
            <v>23425</v>
          </cell>
          <cell r="D3078" t="str">
            <v>23425</v>
          </cell>
          <cell r="E3078" t="str">
            <v>L8 - FIELD ENGINEERING DEPT XXX</v>
          </cell>
          <cell r="F3078" t="str">
            <v>Electric Operations</v>
          </cell>
          <cell r="G3078" t="str">
            <v>FIELD ENGINEERING DEPT XXX</v>
          </cell>
          <cell r="H3078" t="str">
            <v>120</v>
          </cell>
          <cell r="I3078" t="str">
            <v>BT</v>
          </cell>
          <cell r="J3078">
            <v>1503.6</v>
          </cell>
        </row>
        <row r="3079">
          <cell r="A3079" t="str">
            <v>O&amp;M</v>
          </cell>
          <cell r="B3079" t="str">
            <v>Tzimorangas,John G</v>
          </cell>
          <cell r="C3079">
            <v>23425</v>
          </cell>
          <cell r="D3079" t="str">
            <v>23425</v>
          </cell>
          <cell r="E3079" t="str">
            <v>L8 - FIELD ENGINEERING DEPT XXX</v>
          </cell>
          <cell r="F3079" t="str">
            <v>Electric Operations</v>
          </cell>
          <cell r="G3079" t="str">
            <v>FIELD ENGINEERING DEPT XXX</v>
          </cell>
          <cell r="H3079" t="str">
            <v>120</v>
          </cell>
          <cell r="I3079" t="str">
            <v>IT</v>
          </cell>
          <cell r="J3079">
            <v>-11266.42</v>
          </cell>
          <cell r="K3079">
            <v>33237.72</v>
          </cell>
        </row>
        <row r="3080">
          <cell r="A3080" t="str">
            <v>O&amp;M</v>
          </cell>
          <cell r="B3080" t="str">
            <v>Tzimorangas,John G</v>
          </cell>
          <cell r="C3080">
            <v>23425</v>
          </cell>
          <cell r="D3080" t="str">
            <v>23425</v>
          </cell>
          <cell r="E3080" t="str">
            <v>L8 - FIELD ENGINEERING DEPT XXX</v>
          </cell>
          <cell r="F3080" t="str">
            <v>Electric Operations</v>
          </cell>
          <cell r="G3080" t="str">
            <v>FIELD ENGINEERING DEPT XXX</v>
          </cell>
          <cell r="H3080" t="str">
            <v>120</v>
          </cell>
          <cell r="I3080" t="str">
            <v>LT</v>
          </cell>
          <cell r="J3080">
            <v>-8755.4</v>
          </cell>
        </row>
        <row r="3081">
          <cell r="A3081" t="str">
            <v>O&amp;M</v>
          </cell>
          <cell r="B3081" t="str">
            <v>Tzimorangas,John G</v>
          </cell>
          <cell r="C3081">
            <v>23425</v>
          </cell>
          <cell r="D3081" t="str">
            <v>23425</v>
          </cell>
          <cell r="E3081" t="str">
            <v>L8 - FIELD ENGINEERING DEPT XXX</v>
          </cell>
          <cell r="F3081" t="str">
            <v>Electric Operations</v>
          </cell>
          <cell r="G3081" t="str">
            <v>FIELD ENGINEERING DEPT XXX</v>
          </cell>
          <cell r="H3081" t="str">
            <v>120</v>
          </cell>
          <cell r="I3081" t="str">
            <v>MT</v>
          </cell>
          <cell r="J3081">
            <v>582.52</v>
          </cell>
          <cell r="K3081">
            <v>49.96</v>
          </cell>
        </row>
        <row r="3082">
          <cell r="A3082" t="str">
            <v>O&amp;M</v>
          </cell>
          <cell r="B3082" t="str">
            <v>Tzimorangas,John G</v>
          </cell>
          <cell r="C3082">
            <v>23425</v>
          </cell>
          <cell r="D3082" t="str">
            <v>23425</v>
          </cell>
          <cell r="E3082" t="str">
            <v>L8 - FIELD ENGINEERING DEPT XXX</v>
          </cell>
          <cell r="F3082" t="str">
            <v>Electric Operations</v>
          </cell>
          <cell r="G3082" t="str">
            <v>FIELD ENGINEERING DEPT XXX</v>
          </cell>
          <cell r="H3082" t="str">
            <v>120</v>
          </cell>
          <cell r="I3082" t="str">
            <v>OT</v>
          </cell>
          <cell r="J3082">
            <v>70192.14</v>
          </cell>
          <cell r="L3082">
            <v>-353.41</v>
          </cell>
        </row>
        <row r="3083">
          <cell r="A3083" t="str">
            <v>O&amp;M</v>
          </cell>
          <cell r="B3083" t="str">
            <v>Tzimorangas,John G</v>
          </cell>
          <cell r="C3083">
            <v>23425</v>
          </cell>
          <cell r="D3083" t="str">
            <v>23425</v>
          </cell>
          <cell r="E3083" t="str">
            <v>L8 - FIELD ENGINEERING DEPT XXX</v>
          </cell>
          <cell r="F3083" t="str">
            <v>Electric Operations</v>
          </cell>
          <cell r="G3083" t="str">
            <v>FIELD ENGINEERING DEPT XXX</v>
          </cell>
          <cell r="H3083" t="str">
            <v>120</v>
          </cell>
          <cell r="I3083" t="str">
            <v>TT</v>
          </cell>
          <cell r="J3083">
            <v>46806.54</v>
          </cell>
        </row>
        <row r="3084">
          <cell r="A3084" t="str">
            <v>O&amp;M</v>
          </cell>
          <cell r="C3084">
            <v>23430</v>
          </cell>
          <cell r="D3084" t="str">
            <v>23430</v>
          </cell>
          <cell r="E3084" t="str">
            <v>L9 - GIS Services Team XXX</v>
          </cell>
          <cell r="H3084" t="str">
            <v>120</v>
          </cell>
          <cell r="I3084" t="str">
            <v>BT</v>
          </cell>
          <cell r="J3084">
            <v>8863.09</v>
          </cell>
        </row>
        <row r="3085">
          <cell r="A3085" t="str">
            <v>O&amp;M</v>
          </cell>
          <cell r="C3085">
            <v>23430</v>
          </cell>
          <cell r="D3085" t="str">
            <v>23430</v>
          </cell>
          <cell r="E3085" t="str">
            <v>L9 - GIS Services Team XXX</v>
          </cell>
          <cell r="H3085" t="str">
            <v>120</v>
          </cell>
          <cell r="I3085" t="str">
            <v>IT</v>
          </cell>
          <cell r="J3085">
            <v>14666.78</v>
          </cell>
          <cell r="K3085">
            <v>53.97</v>
          </cell>
        </row>
        <row r="3086">
          <cell r="A3086" t="str">
            <v>O&amp;M</v>
          </cell>
          <cell r="C3086">
            <v>23430</v>
          </cell>
          <cell r="D3086" t="str">
            <v>23430</v>
          </cell>
          <cell r="E3086" t="str">
            <v>L9 - GIS Services Team XXX</v>
          </cell>
          <cell r="H3086" t="str">
            <v>120</v>
          </cell>
          <cell r="I3086" t="str">
            <v>LT</v>
          </cell>
          <cell r="J3086">
            <v>-5466.33</v>
          </cell>
          <cell r="M3086">
            <v>-0.01</v>
          </cell>
        </row>
        <row r="3087">
          <cell r="A3087" t="str">
            <v>O&amp;M</v>
          </cell>
          <cell r="C3087">
            <v>23430</v>
          </cell>
          <cell r="D3087" t="str">
            <v>23430</v>
          </cell>
          <cell r="E3087" t="str">
            <v>L9 - GIS Services Team XXX</v>
          </cell>
          <cell r="H3087" t="str">
            <v>120</v>
          </cell>
          <cell r="I3087" t="str">
            <v>MT</v>
          </cell>
          <cell r="M3087">
            <v>32965.620000000003</v>
          </cell>
        </row>
        <row r="3088">
          <cell r="A3088" t="str">
            <v>O&amp;M</v>
          </cell>
          <cell r="C3088">
            <v>23430</v>
          </cell>
          <cell r="D3088" t="str">
            <v>23430</v>
          </cell>
          <cell r="E3088" t="str">
            <v>L9 - GIS Services Team XXX</v>
          </cell>
          <cell r="H3088" t="str">
            <v>120</v>
          </cell>
          <cell r="I3088" t="str">
            <v>OT</v>
          </cell>
          <cell r="J3088">
            <v>4994.24</v>
          </cell>
          <cell r="K3088">
            <v>61.88</v>
          </cell>
        </row>
        <row r="3089">
          <cell r="A3089" t="str">
            <v>O&amp;M</v>
          </cell>
          <cell r="C3089">
            <v>23430</v>
          </cell>
          <cell r="D3089" t="str">
            <v>23430</v>
          </cell>
          <cell r="E3089" t="str">
            <v>L9 - GIS Services Team XXX</v>
          </cell>
          <cell r="H3089" t="str">
            <v>120</v>
          </cell>
          <cell r="I3089" t="str">
            <v>TT</v>
          </cell>
          <cell r="J3089">
            <v>3923.81</v>
          </cell>
        </row>
        <row r="3090">
          <cell r="A3090" t="str">
            <v>O&amp;M</v>
          </cell>
          <cell r="C3090">
            <v>23435</v>
          </cell>
          <cell r="D3090" t="str">
            <v>23435</v>
          </cell>
          <cell r="E3090" t="str">
            <v>D7-GIS Technical Support Team XXX</v>
          </cell>
          <cell r="H3090" t="str">
            <v>120</v>
          </cell>
          <cell r="I3090" t="str">
            <v>BT</v>
          </cell>
          <cell r="J3090">
            <v>0.72</v>
          </cell>
        </row>
        <row r="3091">
          <cell r="A3091" t="str">
            <v>O&amp;M</v>
          </cell>
          <cell r="C3091">
            <v>23435</v>
          </cell>
          <cell r="D3091" t="str">
            <v>23435</v>
          </cell>
          <cell r="E3091" t="str">
            <v>D7-GIS Technical Support Team XXX</v>
          </cell>
          <cell r="H3091" t="str">
            <v>120</v>
          </cell>
          <cell r="I3091" t="str">
            <v>IT</v>
          </cell>
          <cell r="J3091">
            <v>0.63</v>
          </cell>
        </row>
        <row r="3092">
          <cell r="A3092" t="str">
            <v>O&amp;M</v>
          </cell>
          <cell r="C3092">
            <v>23435</v>
          </cell>
          <cell r="D3092" t="str">
            <v>23435</v>
          </cell>
          <cell r="E3092" t="str">
            <v>D7-GIS Technical Support Team XXX</v>
          </cell>
          <cell r="H3092" t="str">
            <v>120</v>
          </cell>
          <cell r="I3092" t="str">
            <v>LT</v>
          </cell>
          <cell r="J3092">
            <v>-0.34</v>
          </cell>
        </row>
        <row r="3093">
          <cell r="A3093" t="str">
            <v>O&amp;M</v>
          </cell>
          <cell r="C3093">
            <v>23435</v>
          </cell>
          <cell r="D3093" t="str">
            <v>23435</v>
          </cell>
          <cell r="E3093" t="str">
            <v>D7-GIS Technical Support Team XXX</v>
          </cell>
          <cell r="H3093" t="str">
            <v>120</v>
          </cell>
          <cell r="I3093" t="str">
            <v>OT</v>
          </cell>
          <cell r="J3093">
            <v>0.55000000000000004</v>
          </cell>
        </row>
        <row r="3094">
          <cell r="A3094" t="str">
            <v>O&amp;M</v>
          </cell>
          <cell r="C3094">
            <v>23435</v>
          </cell>
          <cell r="D3094" t="str">
            <v>23435</v>
          </cell>
          <cell r="E3094" t="str">
            <v>D7-GIS Technical Support Team XXX</v>
          </cell>
          <cell r="H3094" t="str">
            <v>120</v>
          </cell>
          <cell r="I3094" t="str">
            <v>TT</v>
          </cell>
          <cell r="J3094">
            <v>0</v>
          </cell>
        </row>
        <row r="3095">
          <cell r="A3095" t="str">
            <v>O&amp;M</v>
          </cell>
          <cell r="C3095">
            <v>23440</v>
          </cell>
          <cell r="D3095" t="str">
            <v>23440</v>
          </cell>
          <cell r="E3095" t="str">
            <v>D8- Mechanical/Chemical Laboratory XXX</v>
          </cell>
          <cell r="H3095" t="str">
            <v>120</v>
          </cell>
          <cell r="I3095" t="str">
            <v>BT</v>
          </cell>
          <cell r="J3095">
            <v>179.48</v>
          </cell>
          <cell r="M3095">
            <v>10979.13</v>
          </cell>
        </row>
        <row r="3096">
          <cell r="A3096" t="str">
            <v>O&amp;M</v>
          </cell>
          <cell r="C3096">
            <v>23440</v>
          </cell>
          <cell r="D3096" t="str">
            <v>23440</v>
          </cell>
          <cell r="E3096" t="str">
            <v>D8- Mechanical/Chemical Laboratory XXX</v>
          </cell>
          <cell r="H3096" t="str">
            <v>120</v>
          </cell>
          <cell r="I3096" t="str">
            <v>IT</v>
          </cell>
          <cell r="J3096">
            <v>3655.08</v>
          </cell>
          <cell r="K3096">
            <v>-602.02</v>
          </cell>
          <cell r="L3096">
            <v>0</v>
          </cell>
        </row>
        <row r="3097">
          <cell r="A3097" t="str">
            <v>O&amp;M</v>
          </cell>
          <cell r="C3097">
            <v>23440</v>
          </cell>
          <cell r="D3097" t="str">
            <v>23440</v>
          </cell>
          <cell r="E3097" t="str">
            <v>D8- Mechanical/Chemical Laboratory XXX</v>
          </cell>
          <cell r="H3097" t="str">
            <v>120</v>
          </cell>
          <cell r="I3097" t="str">
            <v>LT</v>
          </cell>
          <cell r="J3097">
            <v>5451.83</v>
          </cell>
        </row>
        <row r="3098">
          <cell r="A3098" t="str">
            <v>O&amp;M</v>
          </cell>
          <cell r="C3098">
            <v>23440</v>
          </cell>
          <cell r="D3098" t="str">
            <v>23440</v>
          </cell>
          <cell r="E3098" t="str">
            <v>D8- Mechanical/Chemical Laboratory XXX</v>
          </cell>
          <cell r="H3098" t="str">
            <v>120</v>
          </cell>
          <cell r="I3098" t="str">
            <v>MT</v>
          </cell>
          <cell r="J3098">
            <v>597.58000000000004</v>
          </cell>
          <cell r="M3098">
            <v>-246028.83</v>
          </cell>
        </row>
        <row r="3099">
          <cell r="A3099" t="str">
            <v>O&amp;M</v>
          </cell>
          <cell r="C3099">
            <v>23440</v>
          </cell>
          <cell r="D3099" t="str">
            <v>23440</v>
          </cell>
          <cell r="E3099" t="str">
            <v>D8- Mechanical/Chemical Laboratory XXX</v>
          </cell>
          <cell r="H3099" t="str">
            <v>120</v>
          </cell>
          <cell r="I3099" t="str">
            <v>OT</v>
          </cell>
          <cell r="J3099">
            <v>0</v>
          </cell>
          <cell r="M3099">
            <v>15.84</v>
          </cell>
        </row>
        <row r="3100">
          <cell r="A3100" t="str">
            <v>O&amp;M</v>
          </cell>
          <cell r="C3100">
            <v>23440</v>
          </cell>
          <cell r="D3100" t="str">
            <v>23440</v>
          </cell>
          <cell r="E3100" t="str">
            <v>D8- Mechanical/Chemical Laboratory XXX</v>
          </cell>
          <cell r="H3100" t="str">
            <v>120</v>
          </cell>
          <cell r="I3100" t="str">
            <v>TT</v>
          </cell>
          <cell r="J3100">
            <v>983.66</v>
          </cell>
        </row>
        <row r="3101">
          <cell r="A3101" t="str">
            <v>O&amp;M</v>
          </cell>
          <cell r="C3101">
            <v>23445</v>
          </cell>
          <cell r="D3101" t="str">
            <v>23445</v>
          </cell>
          <cell r="E3101" t="str">
            <v>D9-Station Design Drafting Team XXX</v>
          </cell>
          <cell r="H3101" t="str">
            <v>120</v>
          </cell>
          <cell r="I3101" t="str">
            <v>BT</v>
          </cell>
          <cell r="J3101">
            <v>0.63</v>
          </cell>
          <cell r="M3101">
            <v>18</v>
          </cell>
        </row>
        <row r="3102">
          <cell r="A3102" t="str">
            <v>O&amp;M</v>
          </cell>
          <cell r="C3102">
            <v>23445</v>
          </cell>
          <cell r="D3102" t="str">
            <v>23445</v>
          </cell>
          <cell r="E3102" t="str">
            <v>D9-Station Design Drafting Team XXX</v>
          </cell>
          <cell r="H3102" t="str">
            <v>120</v>
          </cell>
          <cell r="I3102" t="str">
            <v>IT</v>
          </cell>
          <cell r="J3102">
            <v>-6751.75</v>
          </cell>
        </row>
        <row r="3103">
          <cell r="A3103" t="str">
            <v>O&amp;M</v>
          </cell>
          <cell r="C3103">
            <v>23445</v>
          </cell>
          <cell r="D3103" t="str">
            <v>23445</v>
          </cell>
          <cell r="E3103" t="str">
            <v>D9-Station Design Drafting Team XXX</v>
          </cell>
          <cell r="H3103" t="str">
            <v>120</v>
          </cell>
          <cell r="I3103" t="str">
            <v>LT</v>
          </cell>
          <cell r="J3103">
            <v>4394.45</v>
          </cell>
        </row>
        <row r="3104">
          <cell r="A3104" t="str">
            <v>O&amp;M</v>
          </cell>
          <cell r="C3104">
            <v>23445</v>
          </cell>
          <cell r="D3104" t="str">
            <v>23445</v>
          </cell>
          <cell r="E3104" t="str">
            <v>D9-Station Design Drafting Team XXX</v>
          </cell>
          <cell r="H3104" t="str">
            <v>120</v>
          </cell>
          <cell r="I3104" t="str">
            <v>OT</v>
          </cell>
          <cell r="J3104">
            <v>26.5</v>
          </cell>
        </row>
        <row r="3105">
          <cell r="A3105" t="str">
            <v>O&amp;M</v>
          </cell>
          <cell r="C3105">
            <v>23445</v>
          </cell>
          <cell r="D3105" t="str">
            <v>23445</v>
          </cell>
          <cell r="E3105" t="str">
            <v>D9-Station Design Drafting Team XXX</v>
          </cell>
          <cell r="H3105" t="str">
            <v>120</v>
          </cell>
          <cell r="I3105" t="str">
            <v>TT</v>
          </cell>
          <cell r="J3105">
            <v>2329.86</v>
          </cell>
        </row>
        <row r="3106">
          <cell r="A3106" t="str">
            <v>O&amp;M</v>
          </cell>
          <cell r="C3106">
            <v>23450</v>
          </cell>
          <cell r="D3106" t="str">
            <v>23450</v>
          </cell>
          <cell r="E3106" t="str">
            <v>D0- D0-Nuclear Design Services Team XXX</v>
          </cell>
          <cell r="H3106" t="str">
            <v>120</v>
          </cell>
          <cell r="I3106" t="str">
            <v>IT</v>
          </cell>
          <cell r="J3106">
            <v>-47</v>
          </cell>
        </row>
        <row r="3107">
          <cell r="A3107" t="str">
            <v>O&amp;M</v>
          </cell>
          <cell r="C3107">
            <v>23450</v>
          </cell>
          <cell r="D3107" t="str">
            <v>23450</v>
          </cell>
          <cell r="E3107" t="str">
            <v>D0- D0-Nuclear Design Services Team XXX</v>
          </cell>
          <cell r="H3107" t="str">
            <v>120</v>
          </cell>
          <cell r="I3107" t="str">
            <v>LT</v>
          </cell>
          <cell r="J3107">
            <v>47.58</v>
          </cell>
        </row>
        <row r="3108">
          <cell r="A3108" t="str">
            <v>O&amp;M</v>
          </cell>
          <cell r="B3108" t="str">
            <v>Lubbock, Geoffrey O</v>
          </cell>
          <cell r="C3108">
            <v>23500</v>
          </cell>
          <cell r="D3108" t="str">
            <v>23500</v>
          </cell>
          <cell r="E3108" t="str">
            <v>D6 - Financial Strategic Planning Vice President</v>
          </cell>
          <cell r="F3108" t="str">
            <v>CFO</v>
          </cell>
          <cell r="G3108" t="str">
            <v>Financial Strategic Planning Vice President</v>
          </cell>
          <cell r="H3108" t="str">
            <v>120</v>
          </cell>
          <cell r="I3108" t="str">
            <v>BT</v>
          </cell>
          <cell r="J3108">
            <v>76741.53</v>
          </cell>
          <cell r="K3108">
            <v>29306.36</v>
          </cell>
          <cell r="M3108">
            <v>13389.15</v>
          </cell>
        </row>
        <row r="3109">
          <cell r="A3109" t="str">
            <v>O&amp;M</v>
          </cell>
          <cell r="B3109" t="str">
            <v>Lubbock, Geoffrey O</v>
          </cell>
          <cell r="C3109">
            <v>23500</v>
          </cell>
          <cell r="D3109" t="str">
            <v>23500</v>
          </cell>
          <cell r="E3109" t="str">
            <v>D6 - Financial Strategic Planning Vice President</v>
          </cell>
          <cell r="F3109" t="str">
            <v>CFO</v>
          </cell>
          <cell r="G3109" t="str">
            <v>Financial Strategic Planning Vice President</v>
          </cell>
          <cell r="H3109" t="str">
            <v>120</v>
          </cell>
          <cell r="I3109" t="str">
            <v>IT</v>
          </cell>
          <cell r="J3109">
            <v>24061.91</v>
          </cell>
          <cell r="K3109">
            <v>-3898.4</v>
          </cell>
          <cell r="L3109">
            <v>4531.99</v>
          </cell>
        </row>
        <row r="3110">
          <cell r="A3110" t="str">
            <v>O&amp;M</v>
          </cell>
          <cell r="B3110" t="str">
            <v>Lubbock, Geoffrey O</v>
          </cell>
          <cell r="C3110">
            <v>23500</v>
          </cell>
          <cell r="D3110" t="str">
            <v>23500</v>
          </cell>
          <cell r="E3110" t="str">
            <v>D6 - Financial Strategic Planning Vice President</v>
          </cell>
          <cell r="F3110" t="str">
            <v>CFO</v>
          </cell>
          <cell r="G3110" t="str">
            <v>Financial Strategic Planning Vice President</v>
          </cell>
          <cell r="H3110" t="str">
            <v>120</v>
          </cell>
          <cell r="I3110" t="str">
            <v>LT</v>
          </cell>
          <cell r="J3110">
            <v>256708.3</v>
          </cell>
          <cell r="K3110">
            <v>87284</v>
          </cell>
        </row>
        <row r="3111">
          <cell r="A3111" t="str">
            <v>O&amp;M</v>
          </cell>
          <cell r="B3111" t="str">
            <v>Lubbock, Geoffrey O</v>
          </cell>
          <cell r="C3111">
            <v>23500</v>
          </cell>
          <cell r="D3111" t="str">
            <v>23500</v>
          </cell>
          <cell r="E3111" t="str">
            <v>D6 - Financial Strategic Planning Vice President</v>
          </cell>
          <cell r="F3111" t="str">
            <v>CFO</v>
          </cell>
          <cell r="G3111" t="str">
            <v>Financial Strategic Planning Vice President</v>
          </cell>
          <cell r="H3111" t="str">
            <v>120</v>
          </cell>
          <cell r="I3111" t="str">
            <v>MT</v>
          </cell>
          <cell r="K3111">
            <v>49.49</v>
          </cell>
          <cell r="M3111">
            <v>52988.66</v>
          </cell>
        </row>
        <row r="3112">
          <cell r="A3112" t="str">
            <v>O&amp;M</v>
          </cell>
          <cell r="B3112" t="str">
            <v>Lubbock, Geoffrey O</v>
          </cell>
          <cell r="C3112">
            <v>23500</v>
          </cell>
          <cell r="D3112" t="str">
            <v>23500</v>
          </cell>
          <cell r="E3112" t="str">
            <v>D6 - Financial Strategic Planning Vice President</v>
          </cell>
          <cell r="F3112" t="str">
            <v>CFO</v>
          </cell>
          <cell r="G3112" t="str">
            <v>Financial Strategic Planning Vice President</v>
          </cell>
          <cell r="H3112" t="str">
            <v>120</v>
          </cell>
          <cell r="I3112" t="str">
            <v>OT</v>
          </cell>
          <cell r="J3112">
            <v>33645.93</v>
          </cell>
          <cell r="K3112">
            <v>44799.9</v>
          </cell>
          <cell r="L3112">
            <v>31452.68</v>
          </cell>
        </row>
        <row r="3113">
          <cell r="A3113" t="str">
            <v>O&amp;M</v>
          </cell>
          <cell r="B3113" t="str">
            <v>Lubbock, Geoffrey O</v>
          </cell>
          <cell r="C3113">
            <v>23500</v>
          </cell>
          <cell r="D3113" t="str">
            <v>23500</v>
          </cell>
          <cell r="E3113" t="str">
            <v>D6 - Financial Strategic Planning Vice President</v>
          </cell>
          <cell r="F3113" t="str">
            <v>CFO</v>
          </cell>
          <cell r="G3113" t="str">
            <v>Financial Strategic Planning Vice President</v>
          </cell>
          <cell r="H3113" t="str">
            <v>120</v>
          </cell>
          <cell r="I3113" t="str">
            <v>TT</v>
          </cell>
          <cell r="J3113">
            <v>3637.12</v>
          </cell>
          <cell r="K3113">
            <v>97.51</v>
          </cell>
        </row>
        <row r="3114">
          <cell r="A3114" t="str">
            <v>O&amp;M</v>
          </cell>
          <cell r="B3114" t="str">
            <v>Lubbock, Geoffrey O</v>
          </cell>
          <cell r="C3114">
            <v>23505</v>
          </cell>
          <cell r="D3114" t="str">
            <v>23505</v>
          </cell>
          <cell r="E3114" t="str">
            <v>M7 - Financial  &amp; Strategic Planning</v>
          </cell>
          <cell r="F3114" t="str">
            <v>CFO</v>
          </cell>
          <cell r="G3114" t="str">
            <v>Financial  &amp; Strategic Planning</v>
          </cell>
          <cell r="H3114" t="str">
            <v>120</v>
          </cell>
          <cell r="I3114" t="str">
            <v>BT</v>
          </cell>
          <cell r="J3114">
            <v>138755.37</v>
          </cell>
          <cell r="K3114">
            <v>68135.759999999995</v>
          </cell>
          <cell r="L3114">
            <v>2524</v>
          </cell>
          <cell r="M3114">
            <v>680.4</v>
          </cell>
        </row>
        <row r="3115">
          <cell r="A3115" t="str">
            <v>O&amp;M</v>
          </cell>
          <cell r="B3115" t="str">
            <v>Lubbock, Geoffrey O</v>
          </cell>
          <cell r="C3115">
            <v>23505</v>
          </cell>
          <cell r="D3115" t="str">
            <v>23505</v>
          </cell>
          <cell r="E3115" t="str">
            <v>M7 - Financial  &amp; Strategic Planning</v>
          </cell>
          <cell r="F3115" t="str">
            <v>CFO</v>
          </cell>
          <cell r="G3115" t="str">
            <v>Financial  &amp; Strategic Planning</v>
          </cell>
          <cell r="H3115" t="str">
            <v>120</v>
          </cell>
          <cell r="I3115" t="str">
            <v>IT</v>
          </cell>
          <cell r="J3115">
            <v>331936.76</v>
          </cell>
          <cell r="K3115">
            <v>37210.15</v>
          </cell>
          <cell r="L3115">
            <v>295.91000000000003</v>
          </cell>
          <cell r="M3115">
            <v>1900</v>
          </cell>
        </row>
        <row r="3116">
          <cell r="A3116" t="str">
            <v>O&amp;M</v>
          </cell>
          <cell r="B3116" t="str">
            <v>Lubbock, Geoffrey O</v>
          </cell>
          <cell r="C3116">
            <v>23505</v>
          </cell>
          <cell r="D3116" t="str">
            <v>23505</v>
          </cell>
          <cell r="E3116" t="str">
            <v>M7 - Financial  &amp; Strategic Planning</v>
          </cell>
          <cell r="F3116" t="str">
            <v>CFO</v>
          </cell>
          <cell r="G3116" t="str">
            <v>Financial  &amp; Strategic Planning</v>
          </cell>
          <cell r="H3116" t="str">
            <v>120</v>
          </cell>
          <cell r="I3116" t="str">
            <v>LT</v>
          </cell>
          <cell r="J3116">
            <v>422789.08</v>
          </cell>
          <cell r="K3116">
            <v>194997.8</v>
          </cell>
          <cell r="L3116">
            <v>20387.169999999998</v>
          </cell>
          <cell r="M3116">
            <v>988.54</v>
          </cell>
        </row>
        <row r="3117">
          <cell r="A3117" t="str">
            <v>O&amp;M</v>
          </cell>
          <cell r="B3117" t="str">
            <v>Lubbock, Geoffrey O</v>
          </cell>
          <cell r="C3117">
            <v>23505</v>
          </cell>
          <cell r="D3117" t="str">
            <v>23505</v>
          </cell>
          <cell r="E3117" t="str">
            <v>M7 - Financial  &amp; Strategic Planning</v>
          </cell>
          <cell r="F3117" t="str">
            <v>CFO</v>
          </cell>
          <cell r="G3117" t="str">
            <v>Financial  &amp; Strategic Planning</v>
          </cell>
          <cell r="H3117" t="str">
            <v>120</v>
          </cell>
          <cell r="I3117" t="str">
            <v>MT</v>
          </cell>
          <cell r="K3117">
            <v>26.8</v>
          </cell>
        </row>
        <row r="3118">
          <cell r="A3118" t="str">
            <v>O&amp;M</v>
          </cell>
          <cell r="B3118" t="str">
            <v>Lubbock, Geoffrey O</v>
          </cell>
          <cell r="C3118">
            <v>23505</v>
          </cell>
          <cell r="D3118" t="str">
            <v>23505</v>
          </cell>
          <cell r="E3118" t="str">
            <v>M7 - Financial  &amp; Strategic Planning</v>
          </cell>
          <cell r="F3118" t="str">
            <v>CFO</v>
          </cell>
          <cell r="G3118" t="str">
            <v>Financial  &amp; Strategic Planning</v>
          </cell>
          <cell r="H3118" t="str">
            <v>120</v>
          </cell>
          <cell r="I3118" t="str">
            <v>OT</v>
          </cell>
          <cell r="J3118">
            <v>3529.47</v>
          </cell>
          <cell r="K3118">
            <v>3166.32</v>
          </cell>
          <cell r="L3118">
            <v>0</v>
          </cell>
        </row>
        <row r="3119">
          <cell r="A3119" t="str">
            <v>O&amp;M</v>
          </cell>
          <cell r="B3119" t="str">
            <v>Lubbock, Geoffrey O</v>
          </cell>
          <cell r="C3119">
            <v>23505</v>
          </cell>
          <cell r="D3119" t="str">
            <v>23505</v>
          </cell>
          <cell r="E3119" t="str">
            <v>M7 - Financial  &amp; Strategic Planning</v>
          </cell>
          <cell r="F3119" t="str">
            <v>CFO</v>
          </cell>
          <cell r="G3119" t="str">
            <v>Financial  &amp; Strategic Planning</v>
          </cell>
          <cell r="H3119" t="str">
            <v>120</v>
          </cell>
          <cell r="I3119" t="str">
            <v>TT</v>
          </cell>
          <cell r="J3119">
            <v>525.75</v>
          </cell>
          <cell r="K3119">
            <v>445.23</v>
          </cell>
        </row>
        <row r="3120">
          <cell r="A3120" t="str">
            <v>O&amp;M</v>
          </cell>
          <cell r="B3120" t="str">
            <v>Lubbock, Geoffrey O</v>
          </cell>
          <cell r="C3120">
            <v>23510</v>
          </cell>
          <cell r="D3120" t="str">
            <v>23510</v>
          </cell>
          <cell r="E3120" t="str">
            <v>M8 - Revenue Requirements</v>
          </cell>
          <cell r="F3120" t="str">
            <v>CFO</v>
          </cell>
          <cell r="G3120" t="str">
            <v>Regulatory</v>
          </cell>
          <cell r="H3120" t="str">
            <v>120</v>
          </cell>
          <cell r="I3120" t="str">
            <v>BT</v>
          </cell>
          <cell r="J3120">
            <v>79770.27</v>
          </cell>
          <cell r="K3120">
            <v>25265.99</v>
          </cell>
          <cell r="M3120">
            <v>390921.31</v>
          </cell>
        </row>
        <row r="3121">
          <cell r="A3121" t="str">
            <v>O&amp;M</v>
          </cell>
          <cell r="B3121" t="str">
            <v>Lubbock, Geoffrey O</v>
          </cell>
          <cell r="C3121">
            <v>23510</v>
          </cell>
          <cell r="D3121" t="str">
            <v>23510</v>
          </cell>
          <cell r="E3121" t="str">
            <v>Regulatory</v>
          </cell>
          <cell r="F3121" t="str">
            <v>CFO</v>
          </cell>
          <cell r="G3121" t="str">
            <v>Regulatory</v>
          </cell>
          <cell r="H3121" t="str">
            <v>120</v>
          </cell>
          <cell r="I3121" t="str">
            <v>BT</v>
          </cell>
          <cell r="L3121">
            <v>1005.6</v>
          </cell>
          <cell r="M3121">
            <v>-8063.45</v>
          </cell>
        </row>
        <row r="3122">
          <cell r="A3122" t="str">
            <v>O&amp;M</v>
          </cell>
          <cell r="B3122" t="str">
            <v>Lubbock, Geoffrey O</v>
          </cell>
          <cell r="C3122">
            <v>23510</v>
          </cell>
          <cell r="D3122" t="str">
            <v>23510</v>
          </cell>
          <cell r="E3122" t="str">
            <v>M8 - Revenue Requirements</v>
          </cell>
          <cell r="F3122" t="str">
            <v>CFO</v>
          </cell>
          <cell r="G3122" t="str">
            <v>Regulatory</v>
          </cell>
          <cell r="H3122" t="str">
            <v>120</v>
          </cell>
          <cell r="I3122" t="str">
            <v>IT</v>
          </cell>
          <cell r="J3122">
            <v>2089891.8400000001</v>
          </cell>
          <cell r="K3122">
            <v>1837244.69</v>
          </cell>
        </row>
        <row r="3123">
          <cell r="A3123" t="str">
            <v>O&amp;M</v>
          </cell>
          <cell r="B3123" t="str">
            <v>Lubbock, Geoffrey O</v>
          </cell>
          <cell r="C3123">
            <v>23510</v>
          </cell>
          <cell r="D3123" t="str">
            <v>23510</v>
          </cell>
          <cell r="E3123" t="str">
            <v>Regulatory</v>
          </cell>
          <cell r="F3123" t="str">
            <v>CFO</v>
          </cell>
          <cell r="G3123" t="str">
            <v>Regulatory</v>
          </cell>
          <cell r="H3123" t="str">
            <v>120</v>
          </cell>
          <cell r="I3123" t="str">
            <v>IT</v>
          </cell>
          <cell r="L3123">
            <v>199448.3</v>
          </cell>
        </row>
        <row r="3124">
          <cell r="A3124" t="str">
            <v>O&amp;M</v>
          </cell>
          <cell r="B3124" t="str">
            <v>Lubbock, Geoffrey O</v>
          </cell>
          <cell r="C3124">
            <v>23510</v>
          </cell>
          <cell r="D3124" t="str">
            <v>23510</v>
          </cell>
          <cell r="E3124" t="str">
            <v>M8 - Revenue Requirements</v>
          </cell>
          <cell r="F3124" t="str">
            <v>CFO</v>
          </cell>
          <cell r="G3124" t="str">
            <v>Regulatory</v>
          </cell>
          <cell r="H3124" t="str">
            <v>120</v>
          </cell>
          <cell r="I3124" t="str">
            <v>LT</v>
          </cell>
          <cell r="J3124">
            <v>194360.72</v>
          </cell>
          <cell r="K3124">
            <v>71791.850000000006</v>
          </cell>
        </row>
        <row r="3125">
          <cell r="A3125" t="str">
            <v>O&amp;M</v>
          </cell>
          <cell r="B3125" t="str">
            <v>Lubbock, Geoffrey O</v>
          </cell>
          <cell r="C3125">
            <v>23510</v>
          </cell>
          <cell r="D3125" t="str">
            <v>23510</v>
          </cell>
          <cell r="E3125" t="str">
            <v>Regulatory</v>
          </cell>
          <cell r="F3125" t="str">
            <v>CFO</v>
          </cell>
          <cell r="G3125" t="str">
            <v>Regulatory</v>
          </cell>
          <cell r="H3125" t="str">
            <v>120</v>
          </cell>
          <cell r="I3125" t="str">
            <v>LT</v>
          </cell>
          <cell r="L3125">
            <v>6002.61</v>
          </cell>
        </row>
        <row r="3126">
          <cell r="A3126" t="str">
            <v>O&amp;M</v>
          </cell>
          <cell r="B3126" t="str">
            <v>Lubbock, Geoffrey O</v>
          </cell>
          <cell r="C3126">
            <v>23510</v>
          </cell>
          <cell r="D3126" t="str">
            <v>23510</v>
          </cell>
          <cell r="E3126" t="str">
            <v>M8 - Revenue Requirements</v>
          </cell>
          <cell r="F3126" t="str">
            <v>CFO</v>
          </cell>
          <cell r="G3126" t="str">
            <v>Regulatory</v>
          </cell>
          <cell r="H3126" t="str">
            <v>120</v>
          </cell>
          <cell r="I3126" t="str">
            <v>OT</v>
          </cell>
          <cell r="J3126">
            <v>1315305.1000000001</v>
          </cell>
          <cell r="K3126">
            <v>1622722.37</v>
          </cell>
          <cell r="M3126">
            <v>520.42999999999995</v>
          </cell>
        </row>
        <row r="3127">
          <cell r="A3127" t="str">
            <v>O&amp;M</v>
          </cell>
          <cell r="B3127" t="str">
            <v>Lubbock, Geoffrey O</v>
          </cell>
          <cell r="C3127">
            <v>23510</v>
          </cell>
          <cell r="D3127" t="str">
            <v>23510</v>
          </cell>
          <cell r="E3127" t="str">
            <v>Regulatory</v>
          </cell>
          <cell r="F3127" t="str">
            <v>CFO</v>
          </cell>
          <cell r="G3127" t="str">
            <v>Regulatory</v>
          </cell>
          <cell r="H3127" t="str">
            <v>120</v>
          </cell>
          <cell r="I3127" t="str">
            <v>OT</v>
          </cell>
          <cell r="L3127">
            <v>3157849</v>
          </cell>
        </row>
        <row r="3128">
          <cell r="A3128" t="str">
            <v>O&amp;M</v>
          </cell>
          <cell r="B3128" t="str">
            <v>Lubbock, Geoffrey O</v>
          </cell>
          <cell r="C3128">
            <v>23510</v>
          </cell>
          <cell r="D3128" t="str">
            <v>23510</v>
          </cell>
          <cell r="E3128" t="str">
            <v>M8 - Revenue Requirements</v>
          </cell>
          <cell r="F3128" t="str">
            <v>CFO</v>
          </cell>
          <cell r="G3128" t="str">
            <v>Regulatory</v>
          </cell>
          <cell r="H3128" t="str">
            <v>120</v>
          </cell>
          <cell r="I3128" t="str">
            <v>TT</v>
          </cell>
          <cell r="J3128">
            <v>2407.77</v>
          </cell>
          <cell r="K3128">
            <v>741.68</v>
          </cell>
        </row>
        <row r="3129">
          <cell r="A3129" t="str">
            <v>O&amp;M</v>
          </cell>
          <cell r="B3129" t="str">
            <v>Lubbock, Geoffrey O</v>
          </cell>
          <cell r="C3129">
            <v>23510</v>
          </cell>
          <cell r="D3129" t="str">
            <v>23510</v>
          </cell>
          <cell r="E3129" t="str">
            <v>Regulatory</v>
          </cell>
          <cell r="F3129" t="str">
            <v>CFO</v>
          </cell>
          <cell r="G3129" t="str">
            <v>Regulatory</v>
          </cell>
          <cell r="H3129" t="str">
            <v>120</v>
          </cell>
          <cell r="I3129" t="str">
            <v>TT</v>
          </cell>
        </row>
        <row r="3130">
          <cell r="A3130" t="str">
            <v>O&amp;M</v>
          </cell>
          <cell r="B3130" t="str">
            <v>Lubbock, Geoffrey O</v>
          </cell>
          <cell r="C3130">
            <v>23515</v>
          </cell>
          <cell r="D3130" t="str">
            <v>23515</v>
          </cell>
          <cell r="E3130" t="str">
            <v>Regulatory Policy and Rates</v>
          </cell>
          <cell r="F3130" t="str">
            <v>CFO</v>
          </cell>
          <cell r="G3130" t="str">
            <v>Regulatory</v>
          </cell>
          <cell r="H3130" t="str">
            <v>120</v>
          </cell>
          <cell r="I3130" t="str">
            <v>BT</v>
          </cell>
          <cell r="J3130">
            <v>4888.75</v>
          </cell>
          <cell r="K3130">
            <v>2872.42</v>
          </cell>
          <cell r="M3130">
            <v>499058.62</v>
          </cell>
        </row>
        <row r="3131">
          <cell r="A3131" t="str">
            <v>O&amp;M</v>
          </cell>
          <cell r="B3131" t="str">
            <v>Lubbock, Geoffrey O</v>
          </cell>
          <cell r="C3131">
            <v>23515</v>
          </cell>
          <cell r="D3131" t="str">
            <v>23515</v>
          </cell>
          <cell r="E3131" t="str">
            <v>Regulatory Policy and Rates</v>
          </cell>
          <cell r="F3131" t="str">
            <v>CFO</v>
          </cell>
          <cell r="G3131" t="str">
            <v>Regulatory</v>
          </cell>
          <cell r="H3131" t="str">
            <v>120</v>
          </cell>
          <cell r="I3131" t="str">
            <v>IT</v>
          </cell>
          <cell r="J3131">
            <v>101203.77</v>
          </cell>
          <cell r="K3131">
            <v>29799.119999999999</v>
          </cell>
        </row>
        <row r="3132">
          <cell r="A3132" t="str">
            <v>O&amp;M</v>
          </cell>
          <cell r="B3132" t="str">
            <v>Lubbock, Geoffrey O</v>
          </cell>
          <cell r="C3132">
            <v>23515</v>
          </cell>
          <cell r="D3132" t="str">
            <v>23515</v>
          </cell>
          <cell r="E3132" t="str">
            <v>Regulatory Policy and Rates</v>
          </cell>
          <cell r="F3132" t="str">
            <v>CFO</v>
          </cell>
          <cell r="G3132" t="str">
            <v>Regulatory</v>
          </cell>
          <cell r="H3132" t="str">
            <v>120</v>
          </cell>
          <cell r="I3132" t="str">
            <v>LT</v>
          </cell>
          <cell r="J3132">
            <v>18490.07</v>
          </cell>
          <cell r="K3132">
            <v>8206.8700000000008</v>
          </cell>
        </row>
        <row r="3133">
          <cell r="A3133" t="str">
            <v>O&amp;M</v>
          </cell>
          <cell r="B3133" t="str">
            <v>Lubbock, Geoffrey O</v>
          </cell>
          <cell r="C3133">
            <v>23515</v>
          </cell>
          <cell r="D3133" t="str">
            <v>23515</v>
          </cell>
          <cell r="E3133" t="str">
            <v>Regulatory Policy and Rates</v>
          </cell>
          <cell r="F3133" t="str">
            <v>CFO</v>
          </cell>
          <cell r="G3133" t="str">
            <v>Regulatory</v>
          </cell>
          <cell r="H3133" t="str">
            <v>120</v>
          </cell>
          <cell r="I3133" t="str">
            <v>OT</v>
          </cell>
          <cell r="J3133">
            <v>2046.74</v>
          </cell>
          <cell r="K3133">
            <v>1621.1</v>
          </cell>
          <cell r="M3133">
            <v>87.5</v>
          </cell>
        </row>
        <row r="3134">
          <cell r="A3134" t="str">
            <v>O&amp;M</v>
          </cell>
          <cell r="B3134" t="str">
            <v>Lubbock, Geoffrey O</v>
          </cell>
          <cell r="C3134">
            <v>23515</v>
          </cell>
          <cell r="D3134" t="str">
            <v>23515</v>
          </cell>
          <cell r="E3134" t="str">
            <v>Regulatory Policy and Rates</v>
          </cell>
          <cell r="F3134" t="str">
            <v>CFO</v>
          </cell>
          <cell r="G3134" t="str">
            <v>Regulatory</v>
          </cell>
          <cell r="H3134" t="str">
            <v>120</v>
          </cell>
          <cell r="I3134" t="str">
            <v>TT</v>
          </cell>
          <cell r="J3134">
            <v>517.11</v>
          </cell>
        </row>
        <row r="3135">
          <cell r="A3135" t="str">
            <v>O&amp;M</v>
          </cell>
          <cell r="C3135">
            <v>23530</v>
          </cell>
          <cell r="D3135" t="str">
            <v>23530</v>
          </cell>
          <cell r="E3135" t="str">
            <v>NI - NUCLEAR VALUATION</v>
          </cell>
          <cell r="H3135" t="str">
            <v>120</v>
          </cell>
          <cell r="I3135" t="str">
            <v>BT</v>
          </cell>
          <cell r="J3135">
            <v>1389.46</v>
          </cell>
        </row>
        <row r="3136">
          <cell r="A3136" t="str">
            <v>O&amp;M</v>
          </cell>
          <cell r="C3136">
            <v>23530</v>
          </cell>
          <cell r="D3136" t="str">
            <v>23530</v>
          </cell>
          <cell r="E3136" t="str">
            <v>NI - NUCLEAR VALUATION</v>
          </cell>
          <cell r="H3136" t="str">
            <v>120</v>
          </cell>
          <cell r="I3136" t="str">
            <v>IT</v>
          </cell>
          <cell r="J3136">
            <v>2388</v>
          </cell>
        </row>
        <row r="3137">
          <cell r="A3137" t="str">
            <v>O&amp;M</v>
          </cell>
          <cell r="C3137">
            <v>23530</v>
          </cell>
          <cell r="D3137" t="str">
            <v>23530</v>
          </cell>
          <cell r="E3137" t="str">
            <v>NI - NUCLEAR VALUATION</v>
          </cell>
          <cell r="H3137" t="str">
            <v>120</v>
          </cell>
          <cell r="I3137" t="str">
            <v>LT</v>
          </cell>
          <cell r="J3137">
            <v>3969.88</v>
          </cell>
        </row>
        <row r="3138">
          <cell r="A3138" t="str">
            <v>O&amp;M</v>
          </cell>
          <cell r="C3138">
            <v>23530</v>
          </cell>
          <cell r="D3138" t="str">
            <v>23530</v>
          </cell>
          <cell r="E3138" t="str">
            <v>NI - NUCLEAR VALUATION</v>
          </cell>
          <cell r="H3138" t="str">
            <v>120</v>
          </cell>
          <cell r="I3138" t="str">
            <v>OT</v>
          </cell>
          <cell r="J3138">
            <v>-536.21</v>
          </cell>
          <cell r="M3138">
            <v>5087.6000000000004</v>
          </cell>
        </row>
        <row r="3139">
          <cell r="A3139" t="str">
            <v>O&amp;M</v>
          </cell>
          <cell r="C3139">
            <v>23540</v>
          </cell>
          <cell r="D3139" t="str">
            <v>23540</v>
          </cell>
          <cell r="E3139" t="str">
            <v>Strategy</v>
          </cell>
          <cell r="H3139" t="str">
            <v>120</v>
          </cell>
          <cell r="I3139" t="str">
            <v>IT</v>
          </cell>
          <cell r="J3139">
            <v>84728.36</v>
          </cell>
        </row>
        <row r="3140">
          <cell r="A3140" t="str">
            <v>O&amp;M</v>
          </cell>
          <cell r="C3140">
            <v>23540</v>
          </cell>
          <cell r="D3140" t="str">
            <v>23540</v>
          </cell>
          <cell r="E3140" t="str">
            <v>Strategy</v>
          </cell>
          <cell r="H3140" t="str">
            <v>120</v>
          </cell>
          <cell r="I3140" t="str">
            <v>OT</v>
          </cell>
          <cell r="J3140">
            <v>941.84</v>
          </cell>
          <cell r="M3140">
            <v>35035.39</v>
          </cell>
        </row>
        <row r="3141">
          <cell r="A3141" t="str">
            <v>O&amp;M</v>
          </cell>
          <cell r="B3141" t="str">
            <v>Lubbock, Geoffrey O</v>
          </cell>
          <cell r="C3141">
            <v>23545</v>
          </cell>
          <cell r="D3141" t="str">
            <v>23545</v>
          </cell>
          <cell r="E3141" t="str">
            <v>Environmental Affairs</v>
          </cell>
          <cell r="F3141" t="str">
            <v>CFO</v>
          </cell>
          <cell r="G3141" t="str">
            <v>Environmental Affairs</v>
          </cell>
          <cell r="H3141" t="str">
            <v>120</v>
          </cell>
          <cell r="I3141" t="str">
            <v>BT</v>
          </cell>
          <cell r="J3141">
            <v>184454.57</v>
          </cell>
          <cell r="K3141">
            <v>69689.850000000006</v>
          </cell>
          <cell r="M3141">
            <v>331.37</v>
          </cell>
        </row>
        <row r="3142">
          <cell r="A3142" t="str">
            <v>O&amp;M</v>
          </cell>
          <cell r="B3142" t="str">
            <v>Lubbock, Geoffrey O</v>
          </cell>
          <cell r="C3142">
            <v>23545</v>
          </cell>
          <cell r="D3142" t="str">
            <v>23545</v>
          </cell>
          <cell r="E3142" t="str">
            <v>Environmental Affairs</v>
          </cell>
          <cell r="F3142" t="str">
            <v>CFO</v>
          </cell>
          <cell r="G3142" t="str">
            <v>Environmental Affairs</v>
          </cell>
          <cell r="H3142" t="str">
            <v>120</v>
          </cell>
          <cell r="I3142" t="str">
            <v>IT</v>
          </cell>
          <cell r="J3142">
            <v>49779.72</v>
          </cell>
          <cell r="K3142">
            <v>41505.18</v>
          </cell>
          <cell r="L3142">
            <v>24870.28</v>
          </cell>
        </row>
        <row r="3143">
          <cell r="A3143" t="str">
            <v>O&amp;M</v>
          </cell>
          <cell r="B3143" t="str">
            <v>Lubbock, Geoffrey O</v>
          </cell>
          <cell r="C3143">
            <v>23545</v>
          </cell>
          <cell r="D3143" t="str">
            <v>23545</v>
          </cell>
          <cell r="E3143" t="str">
            <v>Environmental Affairs</v>
          </cell>
          <cell r="F3143" t="str">
            <v>CFO</v>
          </cell>
          <cell r="G3143" t="str">
            <v>Environmental Affairs</v>
          </cell>
          <cell r="H3143" t="str">
            <v>120</v>
          </cell>
          <cell r="I3143" t="str">
            <v>LT</v>
          </cell>
          <cell r="J3143">
            <v>568796.25</v>
          </cell>
          <cell r="K3143">
            <v>210439.11</v>
          </cell>
        </row>
        <row r="3144">
          <cell r="A3144" t="str">
            <v>O&amp;M</v>
          </cell>
          <cell r="B3144" t="str">
            <v>Lubbock, Geoffrey O</v>
          </cell>
          <cell r="C3144">
            <v>23545</v>
          </cell>
          <cell r="D3144" t="str">
            <v>23545</v>
          </cell>
          <cell r="E3144" t="str">
            <v>Environmental Affairs</v>
          </cell>
          <cell r="F3144" t="str">
            <v>CFO</v>
          </cell>
          <cell r="G3144" t="str">
            <v>Environmental Affairs</v>
          </cell>
          <cell r="H3144" t="str">
            <v>120</v>
          </cell>
          <cell r="I3144" t="str">
            <v>MT</v>
          </cell>
          <cell r="K3144">
            <v>247.97</v>
          </cell>
          <cell r="L3144">
            <v>1020.28</v>
          </cell>
          <cell r="M3144">
            <v>68709.460000000006</v>
          </cell>
        </row>
        <row r="3145">
          <cell r="A3145" t="str">
            <v>O&amp;M</v>
          </cell>
          <cell r="B3145" t="str">
            <v>Lubbock, Geoffrey O</v>
          </cell>
          <cell r="C3145">
            <v>23545</v>
          </cell>
          <cell r="D3145" t="str">
            <v>23545</v>
          </cell>
          <cell r="E3145" t="str">
            <v>Environmental Affairs</v>
          </cell>
          <cell r="F3145" t="str">
            <v>CFO</v>
          </cell>
          <cell r="G3145" t="str">
            <v>Environmental Affairs</v>
          </cell>
          <cell r="H3145" t="str">
            <v>120</v>
          </cell>
          <cell r="I3145" t="str">
            <v>OT</v>
          </cell>
          <cell r="J3145">
            <v>56951.37</v>
          </cell>
          <cell r="K3145">
            <v>28970.880000000001</v>
          </cell>
          <cell r="L3145">
            <v>13318.76</v>
          </cell>
          <cell r="M3145">
            <v>54281.49</v>
          </cell>
        </row>
        <row r="3146">
          <cell r="A3146" t="str">
            <v>O&amp;M</v>
          </cell>
          <cell r="B3146" t="str">
            <v>Lubbock, Geoffrey O</v>
          </cell>
          <cell r="C3146">
            <v>23545</v>
          </cell>
          <cell r="D3146" t="str">
            <v>23545</v>
          </cell>
          <cell r="E3146" t="str">
            <v>Environmental Affairs</v>
          </cell>
          <cell r="F3146" t="str">
            <v>CFO</v>
          </cell>
          <cell r="G3146" t="str">
            <v>Environmental Affairs</v>
          </cell>
          <cell r="H3146" t="str">
            <v>120</v>
          </cell>
          <cell r="I3146" t="str">
            <v>TT</v>
          </cell>
          <cell r="K3146">
            <v>0</v>
          </cell>
          <cell r="M3146">
            <v>2898.52</v>
          </cell>
        </row>
        <row r="3147">
          <cell r="A3147" t="str">
            <v>O&amp;M</v>
          </cell>
          <cell r="B3147" t="str">
            <v>Judge, James J</v>
          </cell>
          <cell r="C3147">
            <v>23600</v>
          </cell>
          <cell r="D3147" t="str">
            <v>23600</v>
          </cell>
          <cell r="E3147" t="str">
            <v>A1 - CORPORATE SERVICES DIVISION</v>
          </cell>
          <cell r="F3147" t="str">
            <v>CFO</v>
          </cell>
          <cell r="G3147" t="str">
            <v>CORPORATE SERVICES DIVISION</v>
          </cell>
          <cell r="H3147" t="str">
            <v>120</v>
          </cell>
          <cell r="I3147" t="str">
            <v>BT</v>
          </cell>
          <cell r="J3147">
            <v>137234.71</v>
          </cell>
          <cell r="K3147">
            <v>43969.22</v>
          </cell>
          <cell r="M3147">
            <v>29679.24</v>
          </cell>
        </row>
        <row r="3148">
          <cell r="A3148" t="str">
            <v>O&amp;M</v>
          </cell>
          <cell r="B3148" t="str">
            <v>Judge, James J</v>
          </cell>
          <cell r="C3148">
            <v>23600</v>
          </cell>
          <cell r="D3148" t="str">
            <v>23600</v>
          </cell>
          <cell r="E3148" t="str">
            <v>A1 - CORPORATE SERVICES DIVISION</v>
          </cell>
          <cell r="F3148" t="str">
            <v>CFO</v>
          </cell>
          <cell r="G3148" t="str">
            <v>CORPORATE SERVICES DIVISION</v>
          </cell>
          <cell r="H3148" t="str">
            <v>120</v>
          </cell>
          <cell r="I3148" t="str">
            <v>IT</v>
          </cell>
          <cell r="J3148">
            <v>86294.18</v>
          </cell>
          <cell r="K3148">
            <v>1715.41</v>
          </cell>
        </row>
        <row r="3149">
          <cell r="A3149" t="str">
            <v>O&amp;M</v>
          </cell>
          <cell r="B3149" t="str">
            <v>Judge, James J</v>
          </cell>
          <cell r="C3149">
            <v>23600</v>
          </cell>
          <cell r="D3149" t="str">
            <v>23600</v>
          </cell>
          <cell r="E3149" t="str">
            <v>A1 - CORPORATE SERVICES DIVISION</v>
          </cell>
          <cell r="F3149" t="str">
            <v>CFO</v>
          </cell>
          <cell r="G3149" t="str">
            <v>CORPORATE SERVICES DIVISION</v>
          </cell>
          <cell r="H3149" t="str">
            <v>120</v>
          </cell>
          <cell r="I3149" t="str">
            <v>LT</v>
          </cell>
          <cell r="J3149">
            <v>1626876.89</v>
          </cell>
          <cell r="K3149">
            <v>135173.96</v>
          </cell>
        </row>
        <row r="3150">
          <cell r="A3150" t="str">
            <v>O&amp;M</v>
          </cell>
          <cell r="B3150" t="str">
            <v>Judge, James J</v>
          </cell>
          <cell r="C3150">
            <v>23600</v>
          </cell>
          <cell r="D3150" t="str">
            <v>23600</v>
          </cell>
          <cell r="E3150" t="str">
            <v>A1 - CORPORATE SERVICES DIVISION</v>
          </cell>
          <cell r="F3150" t="str">
            <v>CFO</v>
          </cell>
          <cell r="G3150" t="str">
            <v>CORPORATE SERVICES DIVISION</v>
          </cell>
          <cell r="H3150" t="str">
            <v>120</v>
          </cell>
          <cell r="I3150" t="str">
            <v>MT</v>
          </cell>
          <cell r="J3150">
            <v>284.97000000000003</v>
          </cell>
        </row>
        <row r="3151">
          <cell r="A3151" t="str">
            <v>O&amp;M</v>
          </cell>
          <cell r="B3151" t="str">
            <v>Judge, James J</v>
          </cell>
          <cell r="C3151">
            <v>23600</v>
          </cell>
          <cell r="D3151" t="str">
            <v>23600</v>
          </cell>
          <cell r="E3151" t="str">
            <v>A1 - CORPORATE SERVICES DIVISION</v>
          </cell>
          <cell r="F3151" t="str">
            <v>CFO</v>
          </cell>
          <cell r="G3151" t="str">
            <v>CORPORATE SERVICES DIVISION</v>
          </cell>
          <cell r="H3151" t="str">
            <v>120</v>
          </cell>
          <cell r="I3151" t="str">
            <v>OT</v>
          </cell>
          <cell r="J3151">
            <v>52802.09</v>
          </cell>
          <cell r="K3151">
            <v>7775.33</v>
          </cell>
          <cell r="M3151">
            <v>9709.2000000000007</v>
          </cell>
        </row>
        <row r="3152">
          <cell r="A3152" t="str">
            <v>O&amp;M</v>
          </cell>
          <cell r="B3152" t="str">
            <v>Judge, James J</v>
          </cell>
          <cell r="C3152">
            <v>23600</v>
          </cell>
          <cell r="D3152" t="str">
            <v>23600</v>
          </cell>
          <cell r="E3152" t="str">
            <v>A1 - CORPORATE SERVICES DIVISION</v>
          </cell>
          <cell r="F3152" t="str">
            <v>CFO</v>
          </cell>
          <cell r="G3152" t="str">
            <v>CORPORATE SERVICES DIVISION</v>
          </cell>
          <cell r="H3152" t="str">
            <v>120</v>
          </cell>
          <cell r="I3152" t="str">
            <v>TT</v>
          </cell>
          <cell r="J3152">
            <v>1661.58</v>
          </cell>
          <cell r="K3152">
            <v>167.57</v>
          </cell>
          <cell r="M3152">
            <v>-85927.06</v>
          </cell>
        </row>
        <row r="3153">
          <cell r="A3153" t="str">
            <v>O&amp;M</v>
          </cell>
          <cell r="B3153" t="str">
            <v>Lembo, Philip J</v>
          </cell>
          <cell r="C3153">
            <v>23605</v>
          </cell>
          <cell r="D3153" t="str">
            <v>23605</v>
          </cell>
          <cell r="E3153" t="str">
            <v>4A - Investor Relations</v>
          </cell>
          <cell r="F3153" t="str">
            <v>CFO</v>
          </cell>
          <cell r="G3153" t="str">
            <v>Investor Relations</v>
          </cell>
          <cell r="H3153" t="str">
            <v>120</v>
          </cell>
          <cell r="I3153" t="str">
            <v>BT</v>
          </cell>
          <cell r="J3153">
            <v>63598.36</v>
          </cell>
          <cell r="K3153">
            <v>5412.74</v>
          </cell>
          <cell r="L3153">
            <v>969.21</v>
          </cell>
        </row>
        <row r="3154">
          <cell r="A3154" t="str">
            <v>O&amp;M</v>
          </cell>
          <cell r="B3154" t="str">
            <v>Lembo, Philip J</v>
          </cell>
          <cell r="C3154">
            <v>23605</v>
          </cell>
          <cell r="D3154" t="str">
            <v>23605</v>
          </cell>
          <cell r="E3154" t="str">
            <v>4A - Investor Relations</v>
          </cell>
          <cell r="F3154" t="str">
            <v>CFO</v>
          </cell>
          <cell r="G3154" t="str">
            <v>Investor Relations</v>
          </cell>
          <cell r="H3154" t="str">
            <v>120</v>
          </cell>
          <cell r="I3154" t="str">
            <v>IT</v>
          </cell>
          <cell r="J3154">
            <v>875688.75</v>
          </cell>
          <cell r="K3154">
            <v>587086.78</v>
          </cell>
          <cell r="L3154">
            <v>344711.61</v>
          </cell>
        </row>
        <row r="3155">
          <cell r="A3155" t="str">
            <v>O&amp;M</v>
          </cell>
          <cell r="B3155" t="str">
            <v>Lembo, Philip J</v>
          </cell>
          <cell r="C3155">
            <v>23605</v>
          </cell>
          <cell r="D3155" t="str">
            <v>23605</v>
          </cell>
          <cell r="E3155" t="str">
            <v>4A - Investor Relations</v>
          </cell>
          <cell r="F3155" t="str">
            <v>CFO</v>
          </cell>
          <cell r="G3155" t="str">
            <v>Investor Relations</v>
          </cell>
          <cell r="H3155" t="str">
            <v>120</v>
          </cell>
          <cell r="I3155" t="str">
            <v>LT</v>
          </cell>
          <cell r="J3155">
            <v>203151.3</v>
          </cell>
          <cell r="K3155">
            <v>15464.88</v>
          </cell>
          <cell r="L3155">
            <v>0</v>
          </cell>
          <cell r="M3155">
            <v>32.479999999999997</v>
          </cell>
        </row>
        <row r="3156">
          <cell r="A3156" t="str">
            <v>O&amp;M</v>
          </cell>
          <cell r="B3156" t="str">
            <v>Lembo, Philip J</v>
          </cell>
          <cell r="C3156">
            <v>23605</v>
          </cell>
          <cell r="D3156" t="str">
            <v>23605</v>
          </cell>
          <cell r="E3156" t="str">
            <v>4A - Investor Relations</v>
          </cell>
          <cell r="F3156" t="str">
            <v>CFO</v>
          </cell>
          <cell r="G3156" t="str">
            <v>Investor Relations</v>
          </cell>
          <cell r="H3156" t="str">
            <v>120</v>
          </cell>
          <cell r="I3156" t="str">
            <v>MT</v>
          </cell>
          <cell r="J3156">
            <v>870.29</v>
          </cell>
          <cell r="M3156">
            <v>4.96</v>
          </cell>
        </row>
        <row r="3157">
          <cell r="A3157" t="str">
            <v>O&amp;M</v>
          </cell>
          <cell r="B3157" t="str">
            <v>Lembo, Philip J</v>
          </cell>
          <cell r="C3157">
            <v>23605</v>
          </cell>
          <cell r="D3157" t="str">
            <v>23605</v>
          </cell>
          <cell r="E3157" t="str">
            <v>4A - Investor Relations</v>
          </cell>
          <cell r="F3157" t="str">
            <v>CFO</v>
          </cell>
          <cell r="G3157" t="str">
            <v>Investor Relations</v>
          </cell>
          <cell r="H3157" t="str">
            <v>120</v>
          </cell>
          <cell r="I3157" t="str">
            <v>OT</v>
          </cell>
          <cell r="J3157">
            <v>71530.080000000002</v>
          </cell>
          <cell r="K3157">
            <v>-409.16</v>
          </cell>
          <cell r="L3157">
            <v>46049.43</v>
          </cell>
        </row>
        <row r="3158">
          <cell r="A3158" t="str">
            <v>O&amp;M</v>
          </cell>
          <cell r="B3158" t="str">
            <v>Reade, Barbara A</v>
          </cell>
          <cell r="C3158">
            <v>23610</v>
          </cell>
          <cell r="D3158" t="str">
            <v>23610</v>
          </cell>
          <cell r="E3158" t="str">
            <v>D5 - Internal Audit</v>
          </cell>
          <cell r="F3158" t="str">
            <v>CFO</v>
          </cell>
          <cell r="G3158" t="str">
            <v>Internal Audit</v>
          </cell>
          <cell r="H3158" t="str">
            <v>120</v>
          </cell>
          <cell r="I3158" t="str">
            <v>BT</v>
          </cell>
          <cell r="J3158">
            <v>194219.62</v>
          </cell>
          <cell r="K3158">
            <v>85313.74</v>
          </cell>
          <cell r="L3158">
            <v>5643.7</v>
          </cell>
        </row>
        <row r="3159">
          <cell r="A3159" t="str">
            <v>O&amp;M</v>
          </cell>
          <cell r="B3159" t="str">
            <v>Reade, Barbara A</v>
          </cell>
          <cell r="C3159">
            <v>23610</v>
          </cell>
          <cell r="D3159" t="str">
            <v>23610</v>
          </cell>
          <cell r="E3159" t="str">
            <v>D5 - Internal Audit</v>
          </cell>
          <cell r="F3159" t="str">
            <v>CFO</v>
          </cell>
          <cell r="G3159" t="str">
            <v>Internal Audit</v>
          </cell>
          <cell r="H3159" t="str">
            <v>120</v>
          </cell>
          <cell r="I3159" t="str">
            <v>IT</v>
          </cell>
          <cell r="J3159">
            <v>358488.65</v>
          </cell>
          <cell r="K3159">
            <v>22432.36</v>
          </cell>
          <cell r="L3159">
            <v>2154.16</v>
          </cell>
          <cell r="M3159">
            <v>14.88</v>
          </cell>
        </row>
        <row r="3160">
          <cell r="A3160" t="str">
            <v>O&amp;M</v>
          </cell>
          <cell r="B3160" t="str">
            <v>Reade, Barbara A</v>
          </cell>
          <cell r="C3160">
            <v>23610</v>
          </cell>
          <cell r="D3160" t="str">
            <v>23610</v>
          </cell>
          <cell r="E3160" t="str">
            <v>D5 - Internal Audit</v>
          </cell>
          <cell r="F3160" t="str">
            <v>CFO</v>
          </cell>
          <cell r="G3160" t="str">
            <v>Internal Audit</v>
          </cell>
          <cell r="H3160" t="str">
            <v>120</v>
          </cell>
          <cell r="I3160" t="str">
            <v>LT</v>
          </cell>
          <cell r="J3160">
            <v>560573.71</v>
          </cell>
          <cell r="K3160">
            <v>244651.16</v>
          </cell>
          <cell r="L3160">
            <v>18104.66</v>
          </cell>
        </row>
        <row r="3161">
          <cell r="A3161" t="str">
            <v>O&amp;M</v>
          </cell>
          <cell r="B3161" t="str">
            <v>Reade, Barbara A</v>
          </cell>
          <cell r="C3161">
            <v>23610</v>
          </cell>
          <cell r="D3161" t="str">
            <v>23610</v>
          </cell>
          <cell r="E3161" t="str">
            <v>D5 - Internal Audit</v>
          </cell>
          <cell r="F3161" t="str">
            <v>CFO</v>
          </cell>
          <cell r="G3161" t="str">
            <v>Internal Audit</v>
          </cell>
          <cell r="H3161" t="str">
            <v>120</v>
          </cell>
          <cell r="I3161" t="str">
            <v>MT</v>
          </cell>
          <cell r="J3161">
            <v>412.17</v>
          </cell>
          <cell r="L3161">
            <v>10.7</v>
          </cell>
          <cell r="M3161">
            <v>4400.68</v>
          </cell>
        </row>
        <row r="3162">
          <cell r="A3162" t="str">
            <v>O&amp;M</v>
          </cell>
          <cell r="B3162" t="str">
            <v>Reade, Barbara A</v>
          </cell>
          <cell r="C3162">
            <v>23610</v>
          </cell>
          <cell r="D3162" t="str">
            <v>23610</v>
          </cell>
          <cell r="E3162" t="str">
            <v>D5 - Internal Audit</v>
          </cell>
          <cell r="F3162" t="str">
            <v>CFO</v>
          </cell>
          <cell r="G3162" t="str">
            <v>Internal Audit</v>
          </cell>
          <cell r="H3162" t="str">
            <v>120</v>
          </cell>
          <cell r="I3162" t="str">
            <v>OT</v>
          </cell>
          <cell r="J3162">
            <v>-1564.97</v>
          </cell>
          <cell r="K3162">
            <v>18202.939999999999</v>
          </cell>
          <cell r="L3162">
            <v>27109.279999999999</v>
          </cell>
        </row>
        <row r="3163">
          <cell r="A3163" t="str">
            <v>O&amp;M</v>
          </cell>
          <cell r="B3163" t="str">
            <v>Reade, Barbara A</v>
          </cell>
          <cell r="C3163">
            <v>23610</v>
          </cell>
          <cell r="D3163" t="str">
            <v>23610</v>
          </cell>
          <cell r="E3163" t="str">
            <v>D5 - Internal Audit</v>
          </cell>
          <cell r="F3163" t="str">
            <v>CFO</v>
          </cell>
          <cell r="G3163" t="str">
            <v>Internal Audit</v>
          </cell>
          <cell r="H3163" t="str">
            <v>120</v>
          </cell>
          <cell r="I3163" t="str">
            <v>TT</v>
          </cell>
          <cell r="J3163">
            <v>5655</v>
          </cell>
          <cell r="K3163">
            <v>2086.06</v>
          </cell>
          <cell r="M3163">
            <v>3984.36</v>
          </cell>
        </row>
        <row r="3164">
          <cell r="A3164" t="str">
            <v>O&amp;M</v>
          </cell>
          <cell r="C3164">
            <v>23615</v>
          </cell>
          <cell r="D3164" t="str">
            <v>23615</v>
          </cell>
          <cell r="E3164" t="str">
            <v>PJ - PROJECT 98</v>
          </cell>
          <cell r="H3164" t="str">
            <v>120</v>
          </cell>
          <cell r="I3164" t="str">
            <v>IT</v>
          </cell>
          <cell r="J3164">
            <v>51540.03</v>
          </cell>
          <cell r="K3164">
            <v>-23303.279999999999</v>
          </cell>
          <cell r="M3164">
            <v>3925.56</v>
          </cell>
        </row>
        <row r="3165">
          <cell r="A3165" t="str">
            <v>O&amp;M</v>
          </cell>
          <cell r="C3165">
            <v>23615</v>
          </cell>
          <cell r="D3165" t="str">
            <v>23615</v>
          </cell>
          <cell r="E3165" t="str">
            <v>PJ - PROJECT 98</v>
          </cell>
          <cell r="H3165" t="str">
            <v>120</v>
          </cell>
          <cell r="I3165" t="str">
            <v>OT</v>
          </cell>
          <cell r="J3165">
            <v>0</v>
          </cell>
        </row>
        <row r="3166">
          <cell r="A3166" t="str">
            <v>O&amp;M</v>
          </cell>
          <cell r="B3166" t="str">
            <v>AY</v>
          </cell>
          <cell r="C3166">
            <v>23700</v>
          </cell>
          <cell r="D3166" t="str">
            <v>23700</v>
          </cell>
          <cell r="E3166" t="str">
            <v>AY - CS/HQ DIRECT CHARGES</v>
          </cell>
          <cell r="F3166" t="str">
            <v>AY</v>
          </cell>
          <cell r="G3166" t="str">
            <v>AY</v>
          </cell>
          <cell r="H3166" t="str">
            <v>120</v>
          </cell>
          <cell r="I3166" t="str">
            <v>BT</v>
          </cell>
          <cell r="J3166">
            <v>-22995.99</v>
          </cell>
          <cell r="K3166">
            <v>992.96</v>
          </cell>
          <cell r="L3166">
            <v>1438.32</v>
          </cell>
        </row>
        <row r="3167">
          <cell r="A3167" t="str">
            <v>CAP</v>
          </cell>
          <cell r="B3167" t="str">
            <v>AY</v>
          </cell>
          <cell r="C3167">
            <v>23700</v>
          </cell>
          <cell r="D3167" t="str">
            <v>23700</v>
          </cell>
          <cell r="E3167" t="str">
            <v>AY - CS/HQ DIRECT CHARGES</v>
          </cell>
          <cell r="F3167" t="str">
            <v>AY</v>
          </cell>
          <cell r="G3167" t="str">
            <v>AY</v>
          </cell>
          <cell r="H3167" t="str">
            <v>120</v>
          </cell>
          <cell r="I3167" t="str">
            <v>CB</v>
          </cell>
          <cell r="J3167">
            <v>37.21</v>
          </cell>
          <cell r="L3167">
            <v>29.51</v>
          </cell>
          <cell r="M3167">
            <v>52.88</v>
          </cell>
        </row>
        <row r="3168">
          <cell r="A3168" t="str">
            <v>CAP</v>
          </cell>
          <cell r="B3168" t="str">
            <v>AY</v>
          </cell>
          <cell r="C3168">
            <v>23700</v>
          </cell>
          <cell r="D3168" t="str">
            <v>23700</v>
          </cell>
          <cell r="E3168" t="str">
            <v>AY - CS/HQ DIRECT CHARGES</v>
          </cell>
          <cell r="F3168" t="str">
            <v>AY</v>
          </cell>
          <cell r="G3168" t="str">
            <v>AY</v>
          </cell>
          <cell r="H3168" t="str">
            <v>120</v>
          </cell>
          <cell r="I3168" t="str">
            <v>CI</v>
          </cell>
          <cell r="J3168">
            <v>130970.95</v>
          </cell>
          <cell r="K3168">
            <v>132725.47</v>
          </cell>
          <cell r="L3168">
            <v>534412.47</v>
          </cell>
        </row>
        <row r="3169">
          <cell r="A3169" t="str">
            <v>CAP</v>
          </cell>
          <cell r="B3169" t="str">
            <v>AY</v>
          </cell>
          <cell r="C3169">
            <v>23700</v>
          </cell>
          <cell r="D3169" t="str">
            <v>23700</v>
          </cell>
          <cell r="E3169" t="str">
            <v>AY - CS/HQ DIRECT CHARGES</v>
          </cell>
          <cell r="F3169" t="str">
            <v>AY</v>
          </cell>
          <cell r="G3169" t="str">
            <v>AY</v>
          </cell>
          <cell r="H3169" t="str">
            <v>120</v>
          </cell>
          <cell r="I3169" t="str">
            <v>CL</v>
          </cell>
          <cell r="J3169">
            <v>84.57</v>
          </cell>
          <cell r="L3169">
            <v>-114.6</v>
          </cell>
        </row>
        <row r="3170">
          <cell r="A3170" t="str">
            <v>CAP</v>
          </cell>
          <cell r="B3170" t="str">
            <v>AY</v>
          </cell>
          <cell r="C3170">
            <v>23700</v>
          </cell>
          <cell r="D3170" t="str">
            <v>23700</v>
          </cell>
          <cell r="E3170" t="str">
            <v>AY - CS/HQ DIRECT CHARGES</v>
          </cell>
          <cell r="F3170" t="str">
            <v>AY</v>
          </cell>
          <cell r="G3170" t="str">
            <v>AY</v>
          </cell>
          <cell r="H3170" t="str">
            <v>120</v>
          </cell>
          <cell r="I3170" t="str">
            <v>CO</v>
          </cell>
          <cell r="J3170">
            <v>-348560.17</v>
          </cell>
          <cell r="K3170">
            <v>0</v>
          </cell>
          <cell r="L3170">
            <v>-22233121.190000001</v>
          </cell>
        </row>
        <row r="3171">
          <cell r="A3171" t="str">
            <v>CAP</v>
          </cell>
          <cell r="B3171" t="str">
            <v>AY</v>
          </cell>
          <cell r="C3171">
            <v>23700</v>
          </cell>
          <cell r="D3171" t="str">
            <v>23700</v>
          </cell>
          <cell r="E3171" t="str">
            <v>AY - CS/HQ DIRECT CHARGES</v>
          </cell>
          <cell r="F3171" t="str">
            <v>AY</v>
          </cell>
          <cell r="G3171" t="str">
            <v>AY</v>
          </cell>
          <cell r="H3171" t="str">
            <v>120</v>
          </cell>
          <cell r="I3171" t="str">
            <v>CT</v>
          </cell>
          <cell r="J3171">
            <v>-721.6</v>
          </cell>
          <cell r="K3171">
            <v>822</v>
          </cell>
          <cell r="L3171">
            <v>593.76</v>
          </cell>
        </row>
        <row r="3172">
          <cell r="A3172" t="str">
            <v>O&amp;M</v>
          </cell>
          <cell r="B3172" t="str">
            <v>AY</v>
          </cell>
          <cell r="C3172">
            <v>23700</v>
          </cell>
          <cell r="D3172" t="str">
            <v>23700</v>
          </cell>
          <cell r="E3172" t="str">
            <v>AY - CS/HQ DIRECT CHARGES</v>
          </cell>
          <cell r="F3172" t="str">
            <v>AY</v>
          </cell>
          <cell r="G3172" t="str">
            <v>AY</v>
          </cell>
          <cell r="H3172" t="str">
            <v>120</v>
          </cell>
          <cell r="I3172" t="str">
            <v>IT</v>
          </cell>
          <cell r="J3172">
            <v>-1648985.44</v>
          </cell>
          <cell r="K3172">
            <v>-1071325.54</v>
          </cell>
          <cell r="L3172">
            <v>-161983.39000000001</v>
          </cell>
          <cell r="M3172">
            <v>603.66999999999996</v>
          </cell>
        </row>
        <row r="3173">
          <cell r="A3173" t="str">
            <v>O&amp;M</v>
          </cell>
          <cell r="B3173" t="str">
            <v>AY</v>
          </cell>
          <cell r="C3173">
            <v>23700</v>
          </cell>
          <cell r="D3173" t="str">
            <v>23700</v>
          </cell>
          <cell r="E3173" t="str">
            <v>AY - CS/HQ DIRECT CHARGES</v>
          </cell>
          <cell r="F3173" t="str">
            <v>AY</v>
          </cell>
          <cell r="G3173" t="str">
            <v>AY</v>
          </cell>
          <cell r="H3173" t="str">
            <v>120</v>
          </cell>
          <cell r="I3173" t="str">
            <v>LT</v>
          </cell>
          <cell r="J3173">
            <v>2382846.75</v>
          </cell>
          <cell r="K3173">
            <v>-7843204.4800000004</v>
          </cell>
          <cell r="L3173">
            <v>1413742.64</v>
          </cell>
        </row>
        <row r="3174">
          <cell r="A3174" t="str">
            <v>O&amp;M</v>
          </cell>
          <cell r="B3174" t="str">
            <v>AY</v>
          </cell>
          <cell r="C3174">
            <v>23700</v>
          </cell>
          <cell r="D3174" t="str">
            <v>23700</v>
          </cell>
          <cell r="E3174" t="str">
            <v>AY - CS/HQ DIRECT CHARGES</v>
          </cell>
          <cell r="F3174" t="str">
            <v>AY</v>
          </cell>
          <cell r="G3174" t="str">
            <v>AY</v>
          </cell>
          <cell r="H3174" t="str">
            <v>120</v>
          </cell>
          <cell r="I3174" t="str">
            <v>MT</v>
          </cell>
          <cell r="K3174">
            <v>8060.11</v>
          </cell>
          <cell r="L3174">
            <v>21.39</v>
          </cell>
        </row>
        <row r="3175">
          <cell r="A3175" t="str">
            <v>O&amp;M</v>
          </cell>
          <cell r="B3175" t="str">
            <v>AY</v>
          </cell>
          <cell r="C3175">
            <v>23700</v>
          </cell>
          <cell r="D3175" t="str">
            <v>23700</v>
          </cell>
          <cell r="E3175" t="str">
            <v>AY - CS/HQ DIRECT CHARGES</v>
          </cell>
          <cell r="F3175" t="str">
            <v>AY</v>
          </cell>
          <cell r="G3175" t="str">
            <v>AY</v>
          </cell>
          <cell r="H3175" t="str">
            <v>120</v>
          </cell>
          <cell r="I3175" t="str">
            <v>OT</v>
          </cell>
          <cell r="J3175">
            <v>-4549724.13</v>
          </cell>
          <cell r="K3175">
            <v>-6314064.2400000002</v>
          </cell>
          <cell r="L3175">
            <v>-3685823.55</v>
          </cell>
        </row>
        <row r="3176">
          <cell r="A3176" t="str">
            <v>O&amp;M</v>
          </cell>
          <cell r="B3176" t="str">
            <v>AY</v>
          </cell>
          <cell r="C3176">
            <v>23700</v>
          </cell>
          <cell r="D3176" t="str">
            <v>23700</v>
          </cell>
          <cell r="E3176" t="str">
            <v>AY - CS/HQ DIRECT CHARGES</v>
          </cell>
          <cell r="F3176" t="str">
            <v>AY</v>
          </cell>
          <cell r="G3176" t="str">
            <v>AY</v>
          </cell>
          <cell r="H3176" t="str">
            <v>120</v>
          </cell>
          <cell r="I3176" t="str">
            <v>TT</v>
          </cell>
          <cell r="J3176">
            <v>5871.55</v>
          </cell>
          <cell r="K3176">
            <v>0</v>
          </cell>
        </row>
        <row r="3177">
          <cell r="A3177" t="str">
            <v>O&amp;M</v>
          </cell>
          <cell r="B3177" t="str">
            <v>CC</v>
          </cell>
          <cell r="C3177">
            <v>23710</v>
          </cell>
          <cell r="D3177" t="str">
            <v>23710</v>
          </cell>
          <cell r="E3177" t="str">
            <v>CC - CORPORATE COST TRANSFERS</v>
          </cell>
          <cell r="F3177" t="str">
            <v>CC</v>
          </cell>
          <cell r="G3177" t="str">
            <v>CC</v>
          </cell>
          <cell r="H3177" t="str">
            <v>120</v>
          </cell>
          <cell r="I3177" t="str">
            <v>BT</v>
          </cell>
        </row>
        <row r="3178">
          <cell r="A3178" t="str">
            <v>O&amp;M</v>
          </cell>
          <cell r="B3178" t="str">
            <v>CC</v>
          </cell>
          <cell r="C3178">
            <v>23710</v>
          </cell>
          <cell r="D3178" t="str">
            <v>23710</v>
          </cell>
          <cell r="E3178" t="str">
            <v>CC - CORPORATE COST TRANSFERS</v>
          </cell>
          <cell r="F3178" t="str">
            <v>CC</v>
          </cell>
          <cell r="G3178" t="str">
            <v>CC</v>
          </cell>
          <cell r="H3178" t="str">
            <v>120</v>
          </cell>
          <cell r="I3178" t="str">
            <v>IT</v>
          </cell>
          <cell r="J3178">
            <v>339072.86</v>
          </cell>
          <cell r="K3178">
            <v>-42.97</v>
          </cell>
        </row>
        <row r="3179">
          <cell r="A3179" t="str">
            <v>O&amp;M</v>
          </cell>
          <cell r="B3179" t="str">
            <v>CC</v>
          </cell>
          <cell r="C3179">
            <v>23710</v>
          </cell>
          <cell r="D3179" t="str">
            <v>23710</v>
          </cell>
          <cell r="E3179" t="str">
            <v>CC - CORPORATE COST TRANSFERS</v>
          </cell>
          <cell r="F3179" t="str">
            <v>CC</v>
          </cell>
          <cell r="G3179" t="str">
            <v>CC</v>
          </cell>
          <cell r="H3179" t="str">
            <v>120</v>
          </cell>
          <cell r="I3179" t="str">
            <v>OT</v>
          </cell>
          <cell r="J3179">
            <v>-289.29000000000002</v>
          </cell>
        </row>
        <row r="3180">
          <cell r="A3180" t="str">
            <v>O&amp;M</v>
          </cell>
          <cell r="C3180">
            <v>23731</v>
          </cell>
          <cell r="D3180" t="str">
            <v>23731</v>
          </cell>
          <cell r="E3180" t="str">
            <v>EA - EXTERNAL SERVICE AGREEMENTS</v>
          </cell>
          <cell r="H3180" t="str">
            <v>120</v>
          </cell>
          <cell r="I3180" t="str">
            <v>IT</v>
          </cell>
          <cell r="J3180">
            <v>57402.85</v>
          </cell>
        </row>
        <row r="3181">
          <cell r="A3181" t="str">
            <v>O&amp;M</v>
          </cell>
          <cell r="C3181">
            <v>23731</v>
          </cell>
          <cell r="D3181" t="str">
            <v>23731</v>
          </cell>
          <cell r="E3181" t="str">
            <v>EA - EXTERNAL SERVICE AGREEMENTS</v>
          </cell>
          <cell r="H3181" t="str">
            <v>120</v>
          </cell>
          <cell r="I3181" t="str">
            <v>OT</v>
          </cell>
          <cell r="J3181">
            <v>-80520.070000000007</v>
          </cell>
          <cell r="M3181">
            <v>116476.88</v>
          </cell>
        </row>
        <row r="3182">
          <cell r="A3182" t="str">
            <v>O&amp;M</v>
          </cell>
          <cell r="C3182">
            <v>23733</v>
          </cell>
          <cell r="D3182" t="str">
            <v>23733</v>
          </cell>
          <cell r="E3182" t="str">
            <v>CORPORATE REGULATORY FILING</v>
          </cell>
          <cell r="H3182" t="str">
            <v>120</v>
          </cell>
          <cell r="I3182" t="str">
            <v>IT</v>
          </cell>
          <cell r="K3182">
            <v>1565003.73</v>
          </cell>
        </row>
        <row r="3183">
          <cell r="A3183" t="str">
            <v>O&amp;M</v>
          </cell>
          <cell r="C3183">
            <v>23733</v>
          </cell>
          <cell r="D3183" t="str">
            <v>23733</v>
          </cell>
          <cell r="E3183" t="str">
            <v>CORPORATE REGULATORY FILING</v>
          </cell>
          <cell r="H3183" t="str">
            <v>120</v>
          </cell>
          <cell r="I3183" t="str">
            <v>MT</v>
          </cell>
          <cell r="K3183">
            <v>170483.57</v>
          </cell>
          <cell r="M3183">
            <v>4.96</v>
          </cell>
        </row>
        <row r="3184">
          <cell r="A3184" t="str">
            <v>O&amp;M</v>
          </cell>
          <cell r="C3184">
            <v>23733</v>
          </cell>
          <cell r="D3184" t="str">
            <v>23733</v>
          </cell>
          <cell r="E3184" t="str">
            <v>CORPORATE REGULATORY FILING</v>
          </cell>
          <cell r="H3184" t="str">
            <v>120</v>
          </cell>
          <cell r="I3184" t="str">
            <v>OT</v>
          </cell>
          <cell r="K3184">
            <v>3990.84</v>
          </cell>
          <cell r="M3184">
            <v>6223895.75</v>
          </cell>
        </row>
        <row r="3185">
          <cell r="A3185" t="str">
            <v>O&amp;M</v>
          </cell>
          <cell r="C3185">
            <v>23733</v>
          </cell>
          <cell r="D3185" t="str">
            <v>23733</v>
          </cell>
          <cell r="E3185" t="str">
            <v>CORPORATE REGULATORY FILING</v>
          </cell>
          <cell r="H3185" t="str">
            <v>120</v>
          </cell>
          <cell r="I3185" t="str">
            <v>TT</v>
          </cell>
          <cell r="K3185">
            <v>1446231.96</v>
          </cell>
          <cell r="M3185">
            <v>86699.02</v>
          </cell>
        </row>
        <row r="3186">
          <cell r="A3186" t="str">
            <v>CAP</v>
          </cell>
          <cell r="C3186">
            <v>23740</v>
          </cell>
          <cell r="D3186" t="str">
            <v>23740</v>
          </cell>
          <cell r="E3186" t="str">
            <v>PL - PLANT ADJUSTMENT</v>
          </cell>
          <cell r="H3186" t="str">
            <v>120</v>
          </cell>
          <cell r="I3186" t="str">
            <v>CO</v>
          </cell>
          <cell r="J3186">
            <v>-40944.49</v>
          </cell>
          <cell r="K3186">
            <v>-1433021.4399999999</v>
          </cell>
          <cell r="L3186">
            <v>-946777</v>
          </cell>
        </row>
        <row r="3187">
          <cell r="A3187" t="str">
            <v>O&amp;M</v>
          </cell>
          <cell r="B3187" t="str">
            <v>BE</v>
          </cell>
          <cell r="C3187">
            <v>23760</v>
          </cell>
          <cell r="D3187" t="str">
            <v>23760</v>
          </cell>
          <cell r="E3187" t="str">
            <v>BE - BENEFITS</v>
          </cell>
          <cell r="F3187" t="str">
            <v>BE</v>
          </cell>
          <cell r="G3187" t="str">
            <v>BE</v>
          </cell>
          <cell r="H3187" t="str">
            <v>120</v>
          </cell>
          <cell r="I3187" t="str">
            <v>BT</v>
          </cell>
          <cell r="J3187">
            <v>7163775.5899999999</v>
          </cell>
          <cell r="K3187">
            <v>305032.27</v>
          </cell>
          <cell r="L3187">
            <v>133.88999999999999</v>
          </cell>
        </row>
        <row r="3188">
          <cell r="A3188" t="str">
            <v>CAP</v>
          </cell>
          <cell r="B3188" t="str">
            <v>BE</v>
          </cell>
          <cell r="C3188">
            <v>23760</v>
          </cell>
          <cell r="D3188" t="str">
            <v>23760</v>
          </cell>
          <cell r="E3188" t="str">
            <v>BE - BENEFITS</v>
          </cell>
          <cell r="F3188" t="str">
            <v>BE</v>
          </cell>
          <cell r="G3188" t="str">
            <v>BE</v>
          </cell>
          <cell r="H3188" t="str">
            <v>120</v>
          </cell>
          <cell r="I3188" t="str">
            <v>CI</v>
          </cell>
          <cell r="L3188">
            <v>0</v>
          </cell>
        </row>
        <row r="3189">
          <cell r="A3189" t="str">
            <v>O&amp;M</v>
          </cell>
          <cell r="B3189" t="str">
            <v>BE</v>
          </cell>
          <cell r="C3189">
            <v>23760</v>
          </cell>
          <cell r="D3189" t="str">
            <v>23760</v>
          </cell>
          <cell r="E3189" t="str">
            <v>BE - BENEFITS</v>
          </cell>
          <cell r="F3189" t="str">
            <v>BE</v>
          </cell>
          <cell r="G3189" t="str">
            <v>BE</v>
          </cell>
          <cell r="H3189" t="str">
            <v>120</v>
          </cell>
          <cell r="I3189" t="str">
            <v>IT</v>
          </cell>
          <cell r="J3189">
            <v>4070831.99</v>
          </cell>
          <cell r="K3189">
            <v>1175640.02</v>
          </cell>
          <cell r="L3189">
            <v>181522.58</v>
          </cell>
          <cell r="M3189">
            <v>72048.3</v>
          </cell>
        </row>
        <row r="3190">
          <cell r="A3190" t="str">
            <v>O&amp;M</v>
          </cell>
          <cell r="B3190" t="str">
            <v>BE</v>
          </cell>
          <cell r="C3190">
            <v>23760</v>
          </cell>
          <cell r="D3190" t="str">
            <v>23760</v>
          </cell>
          <cell r="E3190" t="str">
            <v>BE - BENEFITS</v>
          </cell>
          <cell r="F3190" t="str">
            <v>BE</v>
          </cell>
          <cell r="G3190" t="str">
            <v>BE</v>
          </cell>
          <cell r="H3190" t="str">
            <v>120</v>
          </cell>
          <cell r="I3190" t="str">
            <v>LT</v>
          </cell>
          <cell r="J3190">
            <v>75333.77</v>
          </cell>
          <cell r="K3190">
            <v>21382.73</v>
          </cell>
          <cell r="L3190">
            <v>407.49</v>
          </cell>
        </row>
        <row r="3191">
          <cell r="A3191" t="str">
            <v>O&amp;M</v>
          </cell>
          <cell r="B3191" t="str">
            <v>BE</v>
          </cell>
          <cell r="C3191">
            <v>23760</v>
          </cell>
          <cell r="D3191" t="str">
            <v>23760</v>
          </cell>
          <cell r="E3191" t="str">
            <v>BE - BENEFITS</v>
          </cell>
          <cell r="F3191" t="str">
            <v>BE</v>
          </cell>
          <cell r="G3191" t="str">
            <v>BE</v>
          </cell>
          <cell r="H3191" t="str">
            <v>120</v>
          </cell>
          <cell r="I3191" t="str">
            <v>OT</v>
          </cell>
          <cell r="J3191">
            <v>11731602.52</v>
          </cell>
          <cell r="K3191">
            <v>5772129.6799999997</v>
          </cell>
          <cell r="L3191">
            <v>63656.34</v>
          </cell>
        </row>
        <row r="3192">
          <cell r="A3192" t="str">
            <v>O&amp;M</v>
          </cell>
          <cell r="B3192" t="str">
            <v>BE</v>
          </cell>
          <cell r="C3192">
            <v>23760</v>
          </cell>
          <cell r="D3192" t="str">
            <v>23760</v>
          </cell>
          <cell r="E3192" t="str">
            <v>BE - BENEFITS</v>
          </cell>
          <cell r="F3192" t="str">
            <v>BE</v>
          </cell>
          <cell r="G3192" t="str">
            <v>BE</v>
          </cell>
          <cell r="H3192" t="str">
            <v>120</v>
          </cell>
          <cell r="I3192" t="str">
            <v>TT</v>
          </cell>
          <cell r="M3192">
            <v>2115.4899999999998</v>
          </cell>
        </row>
        <row r="3193">
          <cell r="A3193" t="str">
            <v>O&amp;M</v>
          </cell>
          <cell r="B3193" t="str">
            <v>BT</v>
          </cell>
          <cell r="C3193">
            <v>23765</v>
          </cell>
          <cell r="D3193" t="str">
            <v>23765</v>
          </cell>
          <cell r="E3193" t="str">
            <v>BT - BENEFITS TRANSFER CREDIT</v>
          </cell>
          <cell r="F3193" t="str">
            <v>BT</v>
          </cell>
          <cell r="G3193" t="str">
            <v>BT</v>
          </cell>
          <cell r="H3193" t="str">
            <v>120</v>
          </cell>
          <cell r="I3193" t="str">
            <v>BT</v>
          </cell>
          <cell r="J3193">
            <v>-45421004.07</v>
          </cell>
          <cell r="K3193">
            <v>-16045084.369999999</v>
          </cell>
          <cell r="L3193">
            <v>-4904436.72</v>
          </cell>
        </row>
        <row r="3194">
          <cell r="A3194" t="str">
            <v>O&amp;M</v>
          </cell>
          <cell r="B3194" t="str">
            <v>BT</v>
          </cell>
          <cell r="C3194">
            <v>23765</v>
          </cell>
          <cell r="D3194" t="str">
            <v>23765</v>
          </cell>
          <cell r="E3194" t="str">
            <v>BT - BENEFITS TRANSFER CREDIT</v>
          </cell>
          <cell r="F3194" t="str">
            <v>BT</v>
          </cell>
          <cell r="G3194" t="str">
            <v>BT</v>
          </cell>
          <cell r="H3194" t="str">
            <v>120</v>
          </cell>
          <cell r="I3194" t="str">
            <v>OT</v>
          </cell>
          <cell r="K3194">
            <v>-112348</v>
          </cell>
          <cell r="L3194">
            <v>-48605</v>
          </cell>
        </row>
        <row r="3195">
          <cell r="A3195" t="str">
            <v>O&amp;M</v>
          </cell>
          <cell r="C3195">
            <v>23770</v>
          </cell>
          <cell r="D3195" t="str">
            <v>23770</v>
          </cell>
          <cell r="E3195" t="str">
            <v>PN - PENSIONS</v>
          </cell>
          <cell r="H3195" t="str">
            <v>120</v>
          </cell>
          <cell r="I3195" t="str">
            <v>OT</v>
          </cell>
          <cell r="J3195">
            <v>0</v>
          </cell>
        </row>
        <row r="3196">
          <cell r="A3196" t="str">
            <v>O&amp;M</v>
          </cell>
          <cell r="B3196" t="str">
            <v>Ibrahim,Samy H</v>
          </cell>
          <cell r="C3196">
            <v>23900</v>
          </cell>
          <cell r="D3196" t="str">
            <v>23900</v>
          </cell>
          <cell r="E3196" t="str">
            <v>3H - TELECOMMUNICATION</v>
          </cell>
          <cell r="F3196" t="str">
            <v>Unreg</v>
          </cell>
          <cell r="G3196" t="str">
            <v>TELECOMMUNICATION</v>
          </cell>
          <cell r="H3196" t="str">
            <v>120</v>
          </cell>
          <cell r="I3196" t="str">
            <v>BT</v>
          </cell>
          <cell r="J3196">
            <v>134135.21</v>
          </cell>
          <cell r="K3196">
            <v>134120.99</v>
          </cell>
          <cell r="L3196">
            <v>26059.46</v>
          </cell>
          <cell r="M3196">
            <v>1004631.36</v>
          </cell>
        </row>
        <row r="3197">
          <cell r="A3197" t="str">
            <v>CAP</v>
          </cell>
          <cell r="B3197" t="str">
            <v>Ibrahim,Samy H</v>
          </cell>
          <cell r="C3197">
            <v>23900</v>
          </cell>
          <cell r="D3197" t="str">
            <v>23900</v>
          </cell>
          <cell r="E3197" t="str">
            <v>3H - TELECOMMUNICATION</v>
          </cell>
          <cell r="F3197" t="str">
            <v>Unreg</v>
          </cell>
          <cell r="G3197" t="str">
            <v>TELECOMMUNICATION</v>
          </cell>
          <cell r="H3197" t="str">
            <v>120</v>
          </cell>
          <cell r="I3197" t="str">
            <v>CB</v>
          </cell>
          <cell r="J3197">
            <v>4295.34</v>
          </cell>
          <cell r="K3197">
            <v>9625.83</v>
          </cell>
          <cell r="L3197">
            <v>-12670.45</v>
          </cell>
        </row>
        <row r="3198">
          <cell r="A3198" t="str">
            <v>CAP</v>
          </cell>
          <cell r="B3198" t="str">
            <v>Ibrahim,Samy H</v>
          </cell>
          <cell r="C3198">
            <v>23900</v>
          </cell>
          <cell r="D3198" t="str">
            <v>23900</v>
          </cell>
          <cell r="E3198" t="str">
            <v>3H - TELECOMMUNICATION</v>
          </cell>
          <cell r="F3198" t="str">
            <v>Unreg</v>
          </cell>
          <cell r="G3198" t="str">
            <v>TELECOMMUNICATION</v>
          </cell>
          <cell r="H3198" t="str">
            <v>120</v>
          </cell>
          <cell r="I3198" t="str">
            <v>CI</v>
          </cell>
          <cell r="J3198">
            <v>63868.03</v>
          </cell>
          <cell r="K3198">
            <v>46244.92</v>
          </cell>
          <cell r="L3198">
            <v>-11662.53</v>
          </cell>
        </row>
        <row r="3199">
          <cell r="A3199" t="str">
            <v>CAP</v>
          </cell>
          <cell r="B3199" t="str">
            <v>Ibrahim,Samy H</v>
          </cell>
          <cell r="C3199">
            <v>23900</v>
          </cell>
          <cell r="D3199" t="str">
            <v>23900</v>
          </cell>
          <cell r="E3199" t="str">
            <v>3H - TELECOMMUNICATION</v>
          </cell>
          <cell r="F3199" t="str">
            <v>Unreg</v>
          </cell>
          <cell r="G3199" t="str">
            <v>TELECOMMUNICATION</v>
          </cell>
          <cell r="H3199" t="str">
            <v>120</v>
          </cell>
          <cell r="I3199" t="str">
            <v>CL</v>
          </cell>
          <cell r="J3199">
            <v>9752.86</v>
          </cell>
          <cell r="K3199">
            <v>21878.53</v>
          </cell>
          <cell r="L3199">
            <v>-28645.34</v>
          </cell>
        </row>
        <row r="3200">
          <cell r="A3200" t="str">
            <v>CAP</v>
          </cell>
          <cell r="B3200" t="str">
            <v>Ibrahim,Samy H</v>
          </cell>
          <cell r="C3200">
            <v>23900</v>
          </cell>
          <cell r="D3200" t="str">
            <v>23900</v>
          </cell>
          <cell r="E3200" t="str">
            <v>3H - TELECOMMUNICATION</v>
          </cell>
          <cell r="F3200" t="str">
            <v>Unreg</v>
          </cell>
          <cell r="G3200" t="str">
            <v>TELECOMMUNICATION</v>
          </cell>
          <cell r="H3200" t="str">
            <v>120</v>
          </cell>
          <cell r="I3200" t="str">
            <v>CM</v>
          </cell>
          <cell r="J3200">
            <v>192.55</v>
          </cell>
          <cell r="L3200">
            <v>2796.04</v>
          </cell>
          <cell r="M3200">
            <v>68.55</v>
          </cell>
        </row>
        <row r="3201">
          <cell r="A3201" t="str">
            <v>CAP</v>
          </cell>
          <cell r="B3201" t="str">
            <v>Ibrahim,Samy H</v>
          </cell>
          <cell r="C3201">
            <v>23900</v>
          </cell>
          <cell r="D3201" t="str">
            <v>23900</v>
          </cell>
          <cell r="E3201" t="str">
            <v>3H - TELECOMMUNICATION</v>
          </cell>
          <cell r="F3201" t="str">
            <v>Unreg</v>
          </cell>
          <cell r="G3201" t="str">
            <v>TELECOMMUNICATION</v>
          </cell>
          <cell r="H3201" t="str">
            <v>120</v>
          </cell>
          <cell r="I3201" t="str">
            <v>CT</v>
          </cell>
          <cell r="J3201">
            <v>13117.43</v>
          </cell>
          <cell r="K3201">
            <v>14687.5</v>
          </cell>
          <cell r="L3201">
            <v>-19193.43</v>
          </cell>
        </row>
        <row r="3202">
          <cell r="A3202" t="str">
            <v>O&amp;M</v>
          </cell>
          <cell r="B3202" t="str">
            <v>Ibrahim,Samy H</v>
          </cell>
          <cell r="C3202">
            <v>23900</v>
          </cell>
          <cell r="D3202" t="str">
            <v>23900</v>
          </cell>
          <cell r="E3202" t="str">
            <v>3H - TELECOMMUNICATION</v>
          </cell>
          <cell r="F3202" t="str">
            <v>Unreg</v>
          </cell>
          <cell r="G3202" t="str">
            <v>TELECOMMUNICATION</v>
          </cell>
          <cell r="H3202" t="str">
            <v>120</v>
          </cell>
          <cell r="I3202" t="str">
            <v>IT</v>
          </cell>
          <cell r="J3202">
            <v>108784.09</v>
          </cell>
          <cell r="K3202">
            <v>-26073.06</v>
          </cell>
          <cell r="L3202">
            <v>44178.87</v>
          </cell>
          <cell r="M3202">
            <v>86523.93</v>
          </cell>
        </row>
        <row r="3203">
          <cell r="A3203" t="str">
            <v>O&amp;M</v>
          </cell>
          <cell r="B3203" t="str">
            <v>Ibrahim,Samy H</v>
          </cell>
          <cell r="C3203">
            <v>23900</v>
          </cell>
          <cell r="D3203" t="str">
            <v>23900</v>
          </cell>
          <cell r="E3203" t="str">
            <v>3H - TELECOMMUNICATION</v>
          </cell>
          <cell r="F3203" t="str">
            <v>Unreg</v>
          </cell>
          <cell r="G3203" t="str">
            <v>TELECOMMUNICATION</v>
          </cell>
          <cell r="H3203" t="str">
            <v>120</v>
          </cell>
          <cell r="I3203" t="str">
            <v>LT</v>
          </cell>
          <cell r="J3203">
            <v>437635.01</v>
          </cell>
          <cell r="K3203">
            <v>424801.91</v>
          </cell>
          <cell r="L3203">
            <v>73068.67</v>
          </cell>
        </row>
        <row r="3204">
          <cell r="A3204" t="str">
            <v>O&amp;M</v>
          </cell>
          <cell r="B3204" t="str">
            <v>Ibrahim,Samy H</v>
          </cell>
          <cell r="C3204">
            <v>23900</v>
          </cell>
          <cell r="D3204" t="str">
            <v>23900</v>
          </cell>
          <cell r="E3204" t="str">
            <v>3H - TELECOMMUNICATION</v>
          </cell>
          <cell r="F3204" t="str">
            <v>Unreg</v>
          </cell>
          <cell r="G3204" t="str">
            <v>TELECOMMUNICATION</v>
          </cell>
          <cell r="H3204" t="str">
            <v>120</v>
          </cell>
          <cell r="I3204" t="str">
            <v>OT</v>
          </cell>
          <cell r="J3204">
            <v>444671.89</v>
          </cell>
          <cell r="K3204">
            <v>126027.93</v>
          </cell>
          <cell r="L3204">
            <v>-8472.9699999999993</v>
          </cell>
        </row>
        <row r="3205">
          <cell r="A3205" t="str">
            <v>O&amp;M</v>
          </cell>
          <cell r="B3205" t="str">
            <v>Ibrahim,Samy H</v>
          </cell>
          <cell r="C3205">
            <v>23900</v>
          </cell>
          <cell r="D3205" t="str">
            <v>23900</v>
          </cell>
          <cell r="E3205" t="str">
            <v>3H - TELECOMMUNICATION</v>
          </cell>
          <cell r="F3205" t="str">
            <v>Unreg</v>
          </cell>
          <cell r="G3205" t="str">
            <v>TELECOMMUNICATION</v>
          </cell>
          <cell r="H3205" t="str">
            <v>120</v>
          </cell>
          <cell r="I3205" t="str">
            <v>TT</v>
          </cell>
          <cell r="J3205">
            <v>16147.88</v>
          </cell>
          <cell r="K3205">
            <v>41.78</v>
          </cell>
          <cell r="M3205">
            <v>0</v>
          </cell>
        </row>
        <row r="3206">
          <cell r="A3206" t="str">
            <v>O&amp;M</v>
          </cell>
          <cell r="C3206">
            <v>23905</v>
          </cell>
          <cell r="D3206" t="str">
            <v>23905</v>
          </cell>
          <cell r="E3206" t="str">
            <v>TE - TELECOMM OFFSET</v>
          </cell>
          <cell r="H3206" t="str">
            <v>120</v>
          </cell>
          <cell r="I3206" t="str">
            <v>BT</v>
          </cell>
          <cell r="J3206">
            <v>-127786</v>
          </cell>
          <cell r="K3206">
            <v>-129242</v>
          </cell>
          <cell r="L3206">
            <v>-22267</v>
          </cell>
          <cell r="M3206">
            <v>69055.539999999994</v>
          </cell>
        </row>
        <row r="3207">
          <cell r="A3207" t="str">
            <v>O&amp;M</v>
          </cell>
          <cell r="C3207">
            <v>23905</v>
          </cell>
          <cell r="D3207" t="str">
            <v>23905</v>
          </cell>
          <cell r="E3207" t="str">
            <v>TE - TELECOMM OFFSET</v>
          </cell>
          <cell r="H3207" t="str">
            <v>120</v>
          </cell>
          <cell r="I3207" t="str">
            <v>IT</v>
          </cell>
          <cell r="J3207">
            <v>-108780</v>
          </cell>
          <cell r="K3207">
            <v>15758</v>
          </cell>
          <cell r="L3207">
            <v>-46396</v>
          </cell>
          <cell r="M3207">
            <v>98696.1</v>
          </cell>
        </row>
        <row r="3208">
          <cell r="A3208" t="str">
            <v>O&amp;M</v>
          </cell>
          <cell r="C3208">
            <v>23905</v>
          </cell>
          <cell r="D3208" t="str">
            <v>23905</v>
          </cell>
          <cell r="E3208" t="str">
            <v>TE - TELECOMM OFFSET</v>
          </cell>
          <cell r="H3208" t="str">
            <v>120</v>
          </cell>
          <cell r="I3208" t="str">
            <v>LT</v>
          </cell>
          <cell r="J3208">
            <v>-412889</v>
          </cell>
          <cell r="K3208">
            <v>-404079</v>
          </cell>
          <cell r="L3208">
            <v>-73068</v>
          </cell>
        </row>
        <row r="3209">
          <cell r="A3209" t="str">
            <v>O&amp;M</v>
          </cell>
          <cell r="C3209">
            <v>23905</v>
          </cell>
          <cell r="D3209" t="str">
            <v>23905</v>
          </cell>
          <cell r="E3209" t="str">
            <v>TE - TELECOMM OFFSET</v>
          </cell>
          <cell r="H3209" t="str">
            <v>120</v>
          </cell>
          <cell r="I3209" t="str">
            <v>OT</v>
          </cell>
          <cell r="J3209">
            <v>-409591</v>
          </cell>
          <cell r="K3209">
            <v>-136278</v>
          </cell>
          <cell r="L3209">
            <v>10691</v>
          </cell>
        </row>
        <row r="3210">
          <cell r="A3210" t="str">
            <v>O&amp;M</v>
          </cell>
          <cell r="C3210">
            <v>23905</v>
          </cell>
          <cell r="D3210" t="str">
            <v>23905</v>
          </cell>
          <cell r="E3210" t="str">
            <v>TE - TELECOMM OFFSET</v>
          </cell>
          <cell r="H3210" t="str">
            <v>120</v>
          </cell>
          <cell r="I3210" t="str">
            <v>TT</v>
          </cell>
          <cell r="J3210">
            <v>-16147</v>
          </cell>
          <cell r="K3210">
            <v>-41</v>
          </cell>
        </row>
        <row r="3211">
          <cell r="A3211" t="str">
            <v>O&amp;M</v>
          </cell>
          <cell r="C3211">
            <v>23950</v>
          </cell>
          <cell r="D3211" t="str">
            <v>23950</v>
          </cell>
          <cell r="E3211" t="str">
            <v>G6 - BETG</v>
          </cell>
          <cell r="H3211" t="str">
            <v>120</v>
          </cell>
          <cell r="I3211" t="str">
            <v>IT</v>
          </cell>
          <cell r="J3211">
            <v>915</v>
          </cell>
          <cell r="K3211">
            <v>907.5</v>
          </cell>
          <cell r="M3211">
            <v>8841.2099999999991</v>
          </cell>
        </row>
        <row r="3212">
          <cell r="A3212" t="str">
            <v>O&amp;M</v>
          </cell>
          <cell r="C3212">
            <v>23950</v>
          </cell>
          <cell r="D3212" t="str">
            <v>23950</v>
          </cell>
          <cell r="E3212" t="str">
            <v>G6 - BETG</v>
          </cell>
          <cell r="H3212" t="str">
            <v>120</v>
          </cell>
          <cell r="I3212" t="str">
            <v>OT</v>
          </cell>
          <cell r="K3212">
            <v>182.31</v>
          </cell>
        </row>
        <row r="3213">
          <cell r="A3213" t="str">
            <v>O&amp;M</v>
          </cell>
          <cell r="C3213">
            <v>23955</v>
          </cell>
          <cell r="D3213" t="str">
            <v>23955</v>
          </cell>
          <cell r="E3213" t="str">
            <v>G7 - HEEC XXX</v>
          </cell>
          <cell r="H3213" t="str">
            <v>120</v>
          </cell>
          <cell r="I3213" t="str">
            <v>TT</v>
          </cell>
        </row>
        <row r="3214">
          <cell r="A3214" t="str">
            <v>O&amp;M</v>
          </cell>
          <cell r="C3214">
            <v>23970</v>
          </cell>
          <cell r="D3214" t="str">
            <v>23970</v>
          </cell>
          <cell r="E3214" t="str">
            <v>HC - HOLDING COMPANY</v>
          </cell>
          <cell r="H3214" t="str">
            <v>120</v>
          </cell>
          <cell r="I3214" t="str">
            <v>IT</v>
          </cell>
          <cell r="J3214">
            <v>-345.84</v>
          </cell>
          <cell r="M3214">
            <v>4550.92</v>
          </cell>
        </row>
        <row r="3215">
          <cell r="A3215" t="str">
            <v>O&amp;M</v>
          </cell>
          <cell r="C3215">
            <v>26005</v>
          </cell>
          <cell r="D3215" t="str">
            <v>26005</v>
          </cell>
          <cell r="E3215" t="str">
            <v>3G - STRATEGIC PLANNING</v>
          </cell>
          <cell r="H3215" t="str">
            <v>120</v>
          </cell>
          <cell r="I3215" t="str">
            <v>BT</v>
          </cell>
          <cell r="J3215">
            <v>0.81</v>
          </cell>
          <cell r="K3215">
            <v>0.34</v>
          </cell>
          <cell r="M3215">
            <v>1278301.02</v>
          </cell>
        </row>
        <row r="3216">
          <cell r="A3216" t="str">
            <v>O&amp;M</v>
          </cell>
          <cell r="C3216">
            <v>26005</v>
          </cell>
          <cell r="D3216" t="str">
            <v>26005</v>
          </cell>
          <cell r="E3216" t="str">
            <v>3G - STRATEGIC PLANNING</v>
          </cell>
          <cell r="H3216" t="str">
            <v>120</v>
          </cell>
          <cell r="I3216" t="str">
            <v>LT</v>
          </cell>
          <cell r="J3216">
            <v>1401.43</v>
          </cell>
          <cell r="K3216">
            <v>0.37</v>
          </cell>
        </row>
        <row r="3217">
          <cell r="A3217" t="str">
            <v>O&amp;M</v>
          </cell>
          <cell r="C3217">
            <v>26005</v>
          </cell>
          <cell r="D3217" t="str">
            <v>26005</v>
          </cell>
          <cell r="E3217" t="str">
            <v>3G - STRATEGIC PLANNING</v>
          </cell>
          <cell r="H3217" t="str">
            <v>120</v>
          </cell>
          <cell r="I3217" t="str">
            <v>OT</v>
          </cell>
          <cell r="J3217">
            <v>5.8</v>
          </cell>
          <cell r="M3217">
            <v>54644.480000000003</v>
          </cell>
        </row>
        <row r="3218">
          <cell r="A3218" t="str">
            <v>O&amp;M</v>
          </cell>
          <cell r="C3218">
            <v>26015</v>
          </cell>
          <cell r="D3218" t="str">
            <v>26015</v>
          </cell>
          <cell r="E3218" t="str">
            <v>3I - Secretary &amp; General Counsel</v>
          </cell>
          <cell r="H3218" t="str">
            <v>120</v>
          </cell>
          <cell r="I3218" t="str">
            <v>BT</v>
          </cell>
          <cell r="J3218">
            <v>8277.65</v>
          </cell>
          <cell r="M3218">
            <v>960605.14</v>
          </cell>
        </row>
        <row r="3219">
          <cell r="A3219" t="str">
            <v>O&amp;M</v>
          </cell>
          <cell r="C3219">
            <v>26015</v>
          </cell>
          <cell r="D3219" t="str">
            <v>26015</v>
          </cell>
          <cell r="E3219" t="str">
            <v>3I - Secretary &amp; General Counsel</v>
          </cell>
          <cell r="H3219" t="str">
            <v>120</v>
          </cell>
          <cell r="I3219" t="str">
            <v>IT</v>
          </cell>
          <cell r="J3219">
            <v>9523.1200000000008</v>
          </cell>
          <cell r="K3219">
            <v>0.88</v>
          </cell>
        </row>
        <row r="3220">
          <cell r="A3220" t="str">
            <v>O&amp;M</v>
          </cell>
          <cell r="C3220">
            <v>26015</v>
          </cell>
          <cell r="D3220" t="str">
            <v>26015</v>
          </cell>
          <cell r="E3220" t="str">
            <v>3I - Secretary &amp; General Counsel</v>
          </cell>
          <cell r="H3220" t="str">
            <v>120</v>
          </cell>
          <cell r="I3220" t="str">
            <v>LT</v>
          </cell>
          <cell r="J3220">
            <v>23650.68</v>
          </cell>
        </row>
        <row r="3221">
          <cell r="A3221" t="str">
            <v>O&amp;M</v>
          </cell>
          <cell r="C3221">
            <v>26015</v>
          </cell>
          <cell r="D3221" t="str">
            <v>26015</v>
          </cell>
          <cell r="E3221" t="str">
            <v>3I - Secretary &amp; General Counsel</v>
          </cell>
          <cell r="H3221" t="str">
            <v>120</v>
          </cell>
          <cell r="I3221" t="str">
            <v>OT</v>
          </cell>
          <cell r="J3221">
            <v>3195.52</v>
          </cell>
          <cell r="K3221">
            <v>1211.54</v>
          </cell>
          <cell r="L3221">
            <v>3306.03</v>
          </cell>
        </row>
        <row r="3222">
          <cell r="A3222" t="str">
            <v>O&amp;M</v>
          </cell>
          <cell r="C3222">
            <v>26020</v>
          </cell>
          <cell r="D3222" t="str">
            <v>26020</v>
          </cell>
          <cell r="E3222" t="str">
            <v>J2 - ENVIRONMENTAL AFFAIRS</v>
          </cell>
          <cell r="H3222" t="str">
            <v>120</v>
          </cell>
          <cell r="I3222" t="str">
            <v>BT</v>
          </cell>
          <cell r="J3222">
            <v>757.99</v>
          </cell>
          <cell r="K3222">
            <v>0.6</v>
          </cell>
          <cell r="M3222">
            <v>204643.8</v>
          </cell>
        </row>
        <row r="3223">
          <cell r="A3223" t="str">
            <v>O&amp;M</v>
          </cell>
          <cell r="C3223">
            <v>26020</v>
          </cell>
          <cell r="D3223" t="str">
            <v>26020</v>
          </cell>
          <cell r="E3223" t="str">
            <v>J2 - ENVIRONMENTAL AFFAIRS</v>
          </cell>
          <cell r="H3223" t="str">
            <v>120</v>
          </cell>
          <cell r="I3223" t="str">
            <v>IT</v>
          </cell>
          <cell r="J3223">
            <v>1755.14</v>
          </cell>
          <cell r="K3223">
            <v>-137.13999999999999</v>
          </cell>
        </row>
        <row r="3224">
          <cell r="A3224" t="str">
            <v>O&amp;M</v>
          </cell>
          <cell r="C3224">
            <v>26020</v>
          </cell>
          <cell r="D3224" t="str">
            <v>26020</v>
          </cell>
          <cell r="E3224" t="str">
            <v>J2 - ENVIRONMENTAL AFFAIRS</v>
          </cell>
          <cell r="H3224" t="str">
            <v>120</v>
          </cell>
          <cell r="I3224" t="str">
            <v>LT</v>
          </cell>
          <cell r="J3224">
            <v>2105.83</v>
          </cell>
          <cell r="K3224">
            <v>0.36</v>
          </cell>
        </row>
        <row r="3225">
          <cell r="A3225" t="str">
            <v>O&amp;M</v>
          </cell>
          <cell r="C3225">
            <v>26020</v>
          </cell>
          <cell r="D3225" t="str">
            <v>26020</v>
          </cell>
          <cell r="E3225" t="str">
            <v>J2 - ENVIRONMENTAL AFFAIRS</v>
          </cell>
          <cell r="H3225" t="str">
            <v>120</v>
          </cell>
          <cell r="I3225" t="str">
            <v>MT</v>
          </cell>
          <cell r="J3225">
            <v>669.69</v>
          </cell>
          <cell r="K3225">
            <v>66.17</v>
          </cell>
        </row>
        <row r="3226">
          <cell r="A3226" t="str">
            <v>O&amp;M</v>
          </cell>
          <cell r="C3226">
            <v>26020</v>
          </cell>
          <cell r="D3226" t="str">
            <v>26020</v>
          </cell>
          <cell r="E3226" t="str">
            <v>J2 - ENVIRONMENTAL AFFAIRS</v>
          </cell>
          <cell r="H3226" t="str">
            <v>120</v>
          </cell>
          <cell r="I3226" t="str">
            <v>OT</v>
          </cell>
          <cell r="J3226">
            <v>-1540.71</v>
          </cell>
          <cell r="K3226">
            <v>72.17</v>
          </cell>
          <cell r="M3226">
            <v>-148044.41</v>
          </cell>
        </row>
        <row r="3227">
          <cell r="A3227" t="str">
            <v>O&amp;M</v>
          </cell>
          <cell r="C3227">
            <v>26020</v>
          </cell>
          <cell r="D3227" t="str">
            <v>26020</v>
          </cell>
          <cell r="E3227" t="str">
            <v>J2 - ENVIRONMENTAL AFFAIRS</v>
          </cell>
          <cell r="H3227" t="str">
            <v>120</v>
          </cell>
          <cell r="I3227" t="str">
            <v>TT</v>
          </cell>
          <cell r="J3227">
            <v>208</v>
          </cell>
        </row>
        <row r="3228">
          <cell r="A3228" t="str">
            <v>O&amp;M</v>
          </cell>
          <cell r="B3228" t="str">
            <v>Morrison, Richard J,Rabadjija, Neven</v>
          </cell>
          <cell r="C3228">
            <v>26025</v>
          </cell>
          <cell r="D3228" t="str">
            <v>26025</v>
          </cell>
          <cell r="E3228" t="str">
            <v>Corporate Litigation</v>
          </cell>
          <cell r="F3228" t="str">
            <v>Strategy &amp; Law</v>
          </cell>
          <cell r="G3228" t="str">
            <v>Corporate Litigation</v>
          </cell>
          <cell r="H3228" t="str">
            <v>120</v>
          </cell>
          <cell r="I3228" t="str">
            <v>BT</v>
          </cell>
          <cell r="J3228">
            <v>237825.18</v>
          </cell>
          <cell r="K3228">
            <v>99684.33</v>
          </cell>
          <cell r="L3228">
            <v>12199.3</v>
          </cell>
        </row>
        <row r="3229">
          <cell r="A3229" t="str">
            <v>O&amp;M</v>
          </cell>
          <cell r="B3229" t="str">
            <v>Morrison, Richard J,Rabadjija, Neven</v>
          </cell>
          <cell r="C3229">
            <v>26025</v>
          </cell>
          <cell r="D3229" t="str">
            <v>26025</v>
          </cell>
          <cell r="E3229" t="str">
            <v>Corporate Litigation</v>
          </cell>
          <cell r="F3229" t="str">
            <v>Strategy &amp; Law</v>
          </cell>
          <cell r="G3229" t="str">
            <v>Corporate Litigation</v>
          </cell>
          <cell r="H3229" t="str">
            <v>120</v>
          </cell>
          <cell r="I3229" t="str">
            <v>IT</v>
          </cell>
          <cell r="J3229">
            <v>4139616.44</v>
          </cell>
          <cell r="K3229">
            <v>-294612.09999999998</v>
          </cell>
          <cell r="L3229">
            <v>5686.28</v>
          </cell>
        </row>
        <row r="3230">
          <cell r="A3230" t="str">
            <v>O&amp;M</v>
          </cell>
          <cell r="B3230" t="str">
            <v>Morrison, Richard J,Rabadjija, Neven</v>
          </cell>
          <cell r="C3230">
            <v>26025</v>
          </cell>
          <cell r="D3230" t="str">
            <v>26025</v>
          </cell>
          <cell r="E3230" t="str">
            <v>Corporate Litigation</v>
          </cell>
          <cell r="F3230" t="str">
            <v>Strategy &amp; Law</v>
          </cell>
          <cell r="G3230" t="str">
            <v>Corporate Litigation</v>
          </cell>
          <cell r="H3230" t="str">
            <v>120</v>
          </cell>
          <cell r="I3230" t="str">
            <v>LT</v>
          </cell>
          <cell r="J3230">
            <v>705329.64</v>
          </cell>
          <cell r="K3230">
            <v>301398.19</v>
          </cell>
          <cell r="L3230">
            <v>48445.21</v>
          </cell>
        </row>
        <row r="3231">
          <cell r="A3231" t="str">
            <v>O&amp;M</v>
          </cell>
          <cell r="B3231" t="str">
            <v>Morrison, Richard J,Rabadjija, Neven</v>
          </cell>
          <cell r="C3231">
            <v>26025</v>
          </cell>
          <cell r="D3231" t="str">
            <v>26025</v>
          </cell>
          <cell r="E3231" t="str">
            <v>Corporate Litigation</v>
          </cell>
          <cell r="F3231" t="str">
            <v>Strategy &amp; Law</v>
          </cell>
          <cell r="G3231" t="str">
            <v>Corporate Litigation</v>
          </cell>
          <cell r="H3231" t="str">
            <v>120</v>
          </cell>
          <cell r="I3231" t="str">
            <v>MT</v>
          </cell>
          <cell r="J3231">
            <v>5304.24</v>
          </cell>
          <cell r="K3231">
            <v>6946.79</v>
          </cell>
          <cell r="L3231">
            <v>569.1</v>
          </cell>
          <cell r="M3231">
            <v>4400.68</v>
          </cell>
        </row>
        <row r="3232">
          <cell r="A3232" t="str">
            <v>O&amp;M</v>
          </cell>
          <cell r="B3232" t="str">
            <v>Morrison, Richard J,Rabadjija, Neven</v>
          </cell>
          <cell r="C3232">
            <v>26025</v>
          </cell>
          <cell r="D3232" t="str">
            <v>26025</v>
          </cell>
          <cell r="E3232" t="str">
            <v>Corporate Litigation</v>
          </cell>
          <cell r="F3232" t="str">
            <v>Strategy &amp; Law</v>
          </cell>
          <cell r="G3232" t="str">
            <v>Corporate Litigation</v>
          </cell>
          <cell r="H3232" t="str">
            <v>120</v>
          </cell>
          <cell r="I3232" t="str">
            <v>OT</v>
          </cell>
          <cell r="J3232">
            <v>-82924.600000000006</v>
          </cell>
          <cell r="K3232">
            <v>180023.15</v>
          </cell>
          <cell r="L3232">
            <v>129681.77</v>
          </cell>
        </row>
        <row r="3233">
          <cell r="A3233" t="str">
            <v>O&amp;M</v>
          </cell>
          <cell r="B3233" t="str">
            <v>Morrison, Richard J,Rabadjija, Neven</v>
          </cell>
          <cell r="C3233">
            <v>26025</v>
          </cell>
          <cell r="D3233" t="str">
            <v>26025</v>
          </cell>
          <cell r="E3233" t="str">
            <v>Corporate Litigation</v>
          </cell>
          <cell r="F3233" t="str">
            <v>Strategy &amp; Law</v>
          </cell>
          <cell r="G3233" t="str">
            <v>Corporate Litigation</v>
          </cell>
          <cell r="H3233" t="str">
            <v>120</v>
          </cell>
          <cell r="I3233" t="str">
            <v>TT</v>
          </cell>
          <cell r="J3233">
            <v>318.05</v>
          </cell>
          <cell r="K3233">
            <v>262.18</v>
          </cell>
        </row>
        <row r="3234">
          <cell r="A3234" t="str">
            <v>O&amp;M</v>
          </cell>
          <cell r="B3234" t="str">
            <v>Horan, Douglas S</v>
          </cell>
          <cell r="C3234">
            <v>26030</v>
          </cell>
          <cell r="D3234" t="str">
            <v>26030</v>
          </cell>
          <cell r="E3234" t="str">
            <v>B1 - Strategy, Law &amp; Policy Senior Vice President</v>
          </cell>
          <cell r="F3234" t="str">
            <v>Strategy &amp; Law</v>
          </cell>
          <cell r="G3234" t="str">
            <v>Strategy, Law &amp; Policy Senior Vice President</v>
          </cell>
          <cell r="H3234" t="str">
            <v>120</v>
          </cell>
          <cell r="I3234" t="str">
            <v>BT</v>
          </cell>
          <cell r="J3234">
            <v>99901.15</v>
          </cell>
          <cell r="K3234">
            <v>43969.21</v>
          </cell>
        </row>
        <row r="3235">
          <cell r="A3235" t="str">
            <v>O&amp;M</v>
          </cell>
          <cell r="B3235" t="str">
            <v>Horan, Douglas S</v>
          </cell>
          <cell r="C3235">
            <v>26030</v>
          </cell>
          <cell r="D3235" t="str">
            <v>26030</v>
          </cell>
          <cell r="E3235" t="str">
            <v>B1 - Strategy, Law &amp; Policy Senior Vice President</v>
          </cell>
          <cell r="F3235" t="str">
            <v>Strategy &amp; Law</v>
          </cell>
          <cell r="G3235" t="str">
            <v>Strategy, Law &amp; Policy Senior Vice President</v>
          </cell>
          <cell r="H3235" t="str">
            <v>120</v>
          </cell>
          <cell r="I3235" t="str">
            <v>IT</v>
          </cell>
          <cell r="J3235">
            <v>12277.37</v>
          </cell>
          <cell r="K3235">
            <v>3333.88</v>
          </cell>
        </row>
        <row r="3236">
          <cell r="A3236" t="str">
            <v>O&amp;M</v>
          </cell>
          <cell r="B3236" t="str">
            <v>Horan, Douglas S</v>
          </cell>
          <cell r="C3236">
            <v>26030</v>
          </cell>
          <cell r="D3236" t="str">
            <v>26030</v>
          </cell>
          <cell r="E3236" t="str">
            <v>B1 - Strategy, Law &amp; Policy Senior Vice President</v>
          </cell>
          <cell r="F3236" t="str">
            <v>Strategy &amp; Law</v>
          </cell>
          <cell r="G3236" t="str">
            <v>Strategy, Law &amp; Policy Senior Vice President</v>
          </cell>
          <cell r="H3236" t="str">
            <v>120</v>
          </cell>
          <cell r="I3236" t="str">
            <v>LT</v>
          </cell>
          <cell r="J3236">
            <v>1089625.75</v>
          </cell>
          <cell r="K3236">
            <v>135173.5</v>
          </cell>
          <cell r="M3236">
            <v>3182.23</v>
          </cell>
        </row>
        <row r="3237">
          <cell r="A3237" t="str">
            <v>O&amp;M</v>
          </cell>
          <cell r="B3237" t="str">
            <v>Horan, Douglas S</v>
          </cell>
          <cell r="C3237">
            <v>26030</v>
          </cell>
          <cell r="D3237" t="str">
            <v>26030</v>
          </cell>
          <cell r="E3237" t="str">
            <v>B1 - Strategy, Law &amp; Policy Senior Vice President</v>
          </cell>
          <cell r="F3237" t="str">
            <v>Strategy &amp; Law</v>
          </cell>
          <cell r="G3237" t="str">
            <v>Strategy, Law &amp; Policy Senior Vice President</v>
          </cell>
          <cell r="H3237" t="str">
            <v>120</v>
          </cell>
          <cell r="I3237" t="str">
            <v>OT</v>
          </cell>
          <cell r="J3237">
            <v>14297.98</v>
          </cell>
          <cell r="K3237">
            <v>2398.7199999999998</v>
          </cell>
          <cell r="L3237">
            <v>2104.1799999999998</v>
          </cell>
          <cell r="M3237">
            <v>251.12</v>
          </cell>
        </row>
        <row r="3238">
          <cell r="A3238" t="str">
            <v>O&amp;M</v>
          </cell>
          <cell r="B3238" t="str">
            <v>Horan, Douglas S</v>
          </cell>
          <cell r="C3238">
            <v>26030</v>
          </cell>
          <cell r="D3238" t="str">
            <v>26030</v>
          </cell>
          <cell r="E3238" t="str">
            <v>B1 - Strategy, Law &amp; Policy Senior Vice President</v>
          </cell>
          <cell r="F3238" t="str">
            <v>Strategy &amp; Law</v>
          </cell>
          <cell r="G3238" t="str">
            <v>Strategy, Law &amp; Policy Senior Vice President</v>
          </cell>
          <cell r="H3238" t="str">
            <v>120</v>
          </cell>
          <cell r="I3238" t="str">
            <v>TT</v>
          </cell>
          <cell r="J3238">
            <v>1658.97</v>
          </cell>
          <cell r="K3238">
            <v>166.67</v>
          </cell>
        </row>
        <row r="3239">
          <cell r="A3239" t="str">
            <v>O&amp;M</v>
          </cell>
          <cell r="B3239" t="str">
            <v>Angley, Ellen K</v>
          </cell>
          <cell r="C3239">
            <v>26035</v>
          </cell>
          <cell r="D3239" t="str">
            <v>26035</v>
          </cell>
          <cell r="E3239" t="str">
            <v>Energy Supply and Transmission</v>
          </cell>
          <cell r="F3239" t="str">
            <v>Strategy &amp; Law</v>
          </cell>
          <cell r="G3239" t="str">
            <v>Energy Supply and Transmission</v>
          </cell>
          <cell r="H3239" t="str">
            <v>120</v>
          </cell>
          <cell r="I3239" t="str">
            <v>BT</v>
          </cell>
          <cell r="J3239">
            <v>78831.08</v>
          </cell>
          <cell r="K3239">
            <v>29675.3</v>
          </cell>
          <cell r="L3239">
            <v>26449.53</v>
          </cell>
        </row>
        <row r="3240">
          <cell r="A3240" t="str">
            <v>O&amp;M</v>
          </cell>
          <cell r="B3240" t="str">
            <v>Angley, Ellen K</v>
          </cell>
          <cell r="C3240">
            <v>26035</v>
          </cell>
          <cell r="D3240" t="str">
            <v>26035</v>
          </cell>
          <cell r="E3240" t="str">
            <v>Energy Supply and Transmission</v>
          </cell>
          <cell r="F3240" t="str">
            <v>Strategy &amp; Law</v>
          </cell>
          <cell r="G3240" t="str">
            <v>Energy Supply and Transmission</v>
          </cell>
          <cell r="H3240" t="str">
            <v>120</v>
          </cell>
          <cell r="I3240" t="str">
            <v>IT</v>
          </cell>
          <cell r="J3240">
            <v>748613.38</v>
          </cell>
          <cell r="K3240">
            <v>641256.07999999996</v>
          </cell>
          <cell r="L3240">
            <v>82147.16</v>
          </cell>
        </row>
        <row r="3241">
          <cell r="A3241" t="str">
            <v>O&amp;M</v>
          </cell>
          <cell r="B3241" t="str">
            <v>Angley, Ellen K</v>
          </cell>
          <cell r="C3241">
            <v>26035</v>
          </cell>
          <cell r="D3241" t="str">
            <v>26035</v>
          </cell>
          <cell r="E3241" t="str">
            <v>Energy Supply and Transmission</v>
          </cell>
          <cell r="F3241" t="str">
            <v>Strategy &amp; Law</v>
          </cell>
          <cell r="G3241" t="str">
            <v>Energy Supply and Transmission</v>
          </cell>
          <cell r="H3241" t="str">
            <v>120</v>
          </cell>
          <cell r="I3241" t="str">
            <v>LT</v>
          </cell>
          <cell r="J3241">
            <v>256429.23</v>
          </cell>
          <cell r="K3241">
            <v>93128.19</v>
          </cell>
          <cell r="L3241">
            <v>82766.320000000007</v>
          </cell>
        </row>
        <row r="3242">
          <cell r="A3242" t="str">
            <v>O&amp;M</v>
          </cell>
          <cell r="B3242" t="str">
            <v>Angley, Ellen K</v>
          </cell>
          <cell r="C3242">
            <v>26035</v>
          </cell>
          <cell r="D3242" t="str">
            <v>26035</v>
          </cell>
          <cell r="E3242" t="str">
            <v>Energy Supply and Transmission</v>
          </cell>
          <cell r="F3242" t="str">
            <v>Strategy &amp; Law</v>
          </cell>
          <cell r="G3242" t="str">
            <v>Energy Supply and Transmission</v>
          </cell>
          <cell r="H3242" t="str">
            <v>120</v>
          </cell>
          <cell r="I3242" t="str">
            <v>MT</v>
          </cell>
          <cell r="J3242">
            <v>8.41</v>
          </cell>
        </row>
        <row r="3243">
          <cell r="A3243" t="str">
            <v>O&amp;M</v>
          </cell>
          <cell r="B3243" t="str">
            <v>Angley, Ellen K</v>
          </cell>
          <cell r="C3243">
            <v>26035</v>
          </cell>
          <cell r="D3243" t="str">
            <v>26035</v>
          </cell>
          <cell r="E3243" t="str">
            <v>Energy Supply and Transmission</v>
          </cell>
          <cell r="F3243" t="str">
            <v>Strategy &amp; Law</v>
          </cell>
          <cell r="G3243" t="str">
            <v>Energy Supply and Transmission</v>
          </cell>
          <cell r="H3243" t="str">
            <v>120</v>
          </cell>
          <cell r="I3243" t="str">
            <v>OT</v>
          </cell>
          <cell r="J3243">
            <v>32352.19</v>
          </cell>
          <cell r="K3243">
            <v>31463.17</v>
          </cell>
          <cell r="L3243">
            <v>9282.4500000000007</v>
          </cell>
        </row>
        <row r="3244">
          <cell r="A3244" t="str">
            <v>O&amp;M</v>
          </cell>
          <cell r="B3244" t="str">
            <v>Angley, Ellen K</v>
          </cell>
          <cell r="C3244">
            <v>26040</v>
          </cell>
          <cell r="D3244" t="str">
            <v>26040</v>
          </cell>
          <cell r="E3244" t="str">
            <v>Gas Supply Planning and Procurement</v>
          </cell>
          <cell r="F3244" t="str">
            <v>Strategy &amp; Law</v>
          </cell>
          <cell r="G3244" t="str">
            <v>Gas Supply Planning and Procurement</v>
          </cell>
          <cell r="H3244" t="str">
            <v>120</v>
          </cell>
          <cell r="I3244" t="str">
            <v>BT</v>
          </cell>
          <cell r="J3244">
            <v>24982.95</v>
          </cell>
          <cell r="K3244">
            <v>17520.45</v>
          </cell>
        </row>
        <row r="3245">
          <cell r="A3245" t="str">
            <v>O&amp;M</v>
          </cell>
          <cell r="B3245" t="str">
            <v>Angley, Ellen K</v>
          </cell>
          <cell r="C3245">
            <v>26040</v>
          </cell>
          <cell r="D3245" t="str">
            <v>26040</v>
          </cell>
          <cell r="E3245" t="str">
            <v>Electric and Gas Forcasting</v>
          </cell>
          <cell r="F3245" t="str">
            <v>Strategy &amp; Law</v>
          </cell>
          <cell r="G3245" t="str">
            <v>Gas Supply Planning and Procurement</v>
          </cell>
          <cell r="H3245" t="str">
            <v>120</v>
          </cell>
          <cell r="I3245" t="str">
            <v>IT</v>
          </cell>
        </row>
        <row r="3246">
          <cell r="A3246" t="str">
            <v>O&amp;M</v>
          </cell>
          <cell r="B3246" t="str">
            <v>Angley, Ellen K</v>
          </cell>
          <cell r="C3246">
            <v>26040</v>
          </cell>
          <cell r="D3246" t="str">
            <v>26040</v>
          </cell>
          <cell r="E3246" t="str">
            <v>Gas Supply Planning and Procurement</v>
          </cell>
          <cell r="F3246" t="str">
            <v>Strategy &amp; Law</v>
          </cell>
          <cell r="G3246" t="str">
            <v>Gas Supply Planning and Procurement</v>
          </cell>
          <cell r="H3246" t="str">
            <v>120</v>
          </cell>
          <cell r="I3246" t="str">
            <v>IT</v>
          </cell>
          <cell r="J3246">
            <v>6071</v>
          </cell>
          <cell r="K3246">
            <v>2100.0100000000002</v>
          </cell>
          <cell r="M3246">
            <v>211048.28</v>
          </cell>
        </row>
        <row r="3247">
          <cell r="A3247" t="str">
            <v>O&amp;M</v>
          </cell>
          <cell r="B3247" t="str">
            <v>Angley, Ellen K</v>
          </cell>
          <cell r="C3247">
            <v>26040</v>
          </cell>
          <cell r="D3247" t="str">
            <v>26040</v>
          </cell>
          <cell r="E3247" t="str">
            <v>Gas Supply Planning and Procurement</v>
          </cell>
          <cell r="F3247" t="str">
            <v>Strategy &amp; Law</v>
          </cell>
          <cell r="G3247" t="str">
            <v>Gas Supply Planning and Procurement</v>
          </cell>
          <cell r="H3247" t="str">
            <v>120</v>
          </cell>
          <cell r="I3247" t="str">
            <v>LT</v>
          </cell>
          <cell r="J3247">
            <v>71655.539999999994</v>
          </cell>
          <cell r="K3247">
            <v>50059.75</v>
          </cell>
          <cell r="M3247">
            <v>134.13999999999999</v>
          </cell>
        </row>
        <row r="3248">
          <cell r="A3248" t="str">
            <v>O&amp;M</v>
          </cell>
          <cell r="B3248" t="str">
            <v>Angley, Ellen K</v>
          </cell>
          <cell r="C3248">
            <v>26040</v>
          </cell>
          <cell r="D3248" t="str">
            <v>26040</v>
          </cell>
          <cell r="E3248" t="str">
            <v>Electric and Gas Forcasting</v>
          </cell>
          <cell r="F3248" t="str">
            <v>Strategy &amp; Law</v>
          </cell>
          <cell r="G3248" t="str">
            <v>Gas Supply Planning and Procurement</v>
          </cell>
          <cell r="H3248" t="str">
            <v>120</v>
          </cell>
          <cell r="I3248" t="str">
            <v>OT</v>
          </cell>
          <cell r="M3248">
            <v>31101.52</v>
          </cell>
        </row>
        <row r="3249">
          <cell r="A3249" t="str">
            <v>O&amp;M</v>
          </cell>
          <cell r="B3249" t="str">
            <v>Angley, Ellen K</v>
          </cell>
          <cell r="C3249">
            <v>26040</v>
          </cell>
          <cell r="D3249" t="str">
            <v>26040</v>
          </cell>
          <cell r="E3249" t="str">
            <v>Gas Supply Planning and Procurement</v>
          </cell>
          <cell r="F3249" t="str">
            <v>Strategy &amp; Law</v>
          </cell>
          <cell r="G3249" t="str">
            <v>Gas Supply Planning and Procurement</v>
          </cell>
          <cell r="H3249" t="str">
            <v>120</v>
          </cell>
          <cell r="I3249" t="str">
            <v>OT</v>
          </cell>
          <cell r="L3249">
            <v>3020.26</v>
          </cell>
        </row>
        <row r="3250">
          <cell r="A3250" t="str">
            <v>O&amp;M</v>
          </cell>
          <cell r="B3250" t="str">
            <v>Angley, Ellen K</v>
          </cell>
          <cell r="C3250">
            <v>26045</v>
          </cell>
          <cell r="D3250" t="str">
            <v>26045</v>
          </cell>
          <cell r="E3250" t="str">
            <v>Electric Energy Supply</v>
          </cell>
          <cell r="F3250" t="str">
            <v>Strategy &amp; Law</v>
          </cell>
          <cell r="G3250" t="str">
            <v>Electric Energy Supply</v>
          </cell>
          <cell r="H3250" t="str">
            <v>120</v>
          </cell>
          <cell r="I3250" t="str">
            <v>BT</v>
          </cell>
          <cell r="J3250">
            <v>49576.160000000003</v>
          </cell>
          <cell r="K3250">
            <v>38547.440000000002</v>
          </cell>
        </row>
        <row r="3251">
          <cell r="A3251" t="str">
            <v>O&amp;M</v>
          </cell>
          <cell r="B3251" t="str">
            <v>Angley, Ellen K</v>
          </cell>
          <cell r="C3251">
            <v>26045</v>
          </cell>
          <cell r="D3251" t="str">
            <v>26045</v>
          </cell>
          <cell r="E3251" t="str">
            <v>Electric and Gas Energy Supply</v>
          </cell>
          <cell r="F3251" t="str">
            <v>Strategy &amp; Law</v>
          </cell>
          <cell r="G3251" t="str">
            <v>Electric Energy Supply</v>
          </cell>
          <cell r="H3251" t="str">
            <v>120</v>
          </cell>
          <cell r="I3251" t="str">
            <v>IT</v>
          </cell>
          <cell r="M3251">
            <v>99606.21</v>
          </cell>
        </row>
        <row r="3252">
          <cell r="A3252" t="str">
            <v>O&amp;M</v>
          </cell>
          <cell r="B3252" t="str">
            <v>Angley, Ellen K</v>
          </cell>
          <cell r="C3252">
            <v>26045</v>
          </cell>
          <cell r="D3252" t="str">
            <v>26045</v>
          </cell>
          <cell r="E3252" t="str">
            <v>Electric Energy Supply</v>
          </cell>
          <cell r="F3252" t="str">
            <v>Strategy &amp; Law</v>
          </cell>
          <cell r="G3252" t="str">
            <v>Electric Energy Supply</v>
          </cell>
          <cell r="H3252" t="str">
            <v>120</v>
          </cell>
          <cell r="I3252" t="str">
            <v>IT</v>
          </cell>
          <cell r="J3252">
            <v>77163.8</v>
          </cell>
          <cell r="K3252">
            <v>-1601.55</v>
          </cell>
          <cell r="L3252">
            <v>2860.85</v>
          </cell>
          <cell r="M3252">
            <v>337847.81</v>
          </cell>
        </row>
        <row r="3253">
          <cell r="A3253" t="str">
            <v>O&amp;M</v>
          </cell>
          <cell r="B3253" t="str">
            <v>Angley, Ellen K</v>
          </cell>
          <cell r="C3253">
            <v>26045</v>
          </cell>
          <cell r="D3253" t="str">
            <v>26045</v>
          </cell>
          <cell r="E3253" t="str">
            <v>Electric Energy Supply</v>
          </cell>
          <cell r="F3253" t="str">
            <v>Strategy &amp; Law</v>
          </cell>
          <cell r="G3253" t="str">
            <v>Electric Energy Supply</v>
          </cell>
          <cell r="H3253" t="str">
            <v>120</v>
          </cell>
          <cell r="I3253" t="str">
            <v>LT</v>
          </cell>
          <cell r="J3253">
            <v>155540.04</v>
          </cell>
          <cell r="K3253">
            <v>72554.38</v>
          </cell>
          <cell r="M3253">
            <v>305.39</v>
          </cell>
        </row>
        <row r="3254">
          <cell r="A3254" t="str">
            <v>O&amp;M</v>
          </cell>
          <cell r="B3254" t="str">
            <v>Angley, Ellen K</v>
          </cell>
          <cell r="C3254">
            <v>26045</v>
          </cell>
          <cell r="D3254" t="str">
            <v>26045</v>
          </cell>
          <cell r="E3254" t="str">
            <v>Electric and Gas Energy Supply</v>
          </cell>
          <cell r="F3254" t="str">
            <v>Strategy &amp; Law</v>
          </cell>
          <cell r="G3254" t="str">
            <v>Electric Energy Supply</v>
          </cell>
          <cell r="H3254" t="str">
            <v>120</v>
          </cell>
          <cell r="I3254" t="str">
            <v>OT</v>
          </cell>
          <cell r="M3254">
            <v>5667.6</v>
          </cell>
        </row>
        <row r="3255">
          <cell r="A3255" t="str">
            <v>O&amp;M</v>
          </cell>
          <cell r="B3255" t="str">
            <v>Angley, Ellen K</v>
          </cell>
          <cell r="C3255">
            <v>26045</v>
          </cell>
          <cell r="D3255" t="str">
            <v>26045</v>
          </cell>
          <cell r="E3255" t="str">
            <v>Electric Energy Supply</v>
          </cell>
          <cell r="F3255" t="str">
            <v>Strategy &amp; Law</v>
          </cell>
          <cell r="G3255" t="str">
            <v>Electric Energy Supply</v>
          </cell>
          <cell r="H3255" t="str">
            <v>120</v>
          </cell>
          <cell r="I3255" t="str">
            <v>OT</v>
          </cell>
          <cell r="J3255">
            <v>2442.63</v>
          </cell>
          <cell r="K3255">
            <v>6996.3</v>
          </cell>
          <cell r="L3255">
            <v>5274.21</v>
          </cell>
          <cell r="M3255">
            <v>124471.74</v>
          </cell>
        </row>
        <row r="3256">
          <cell r="A3256" t="str">
            <v>O&amp;M</v>
          </cell>
          <cell r="B3256" t="str">
            <v>Angley, Ellen K</v>
          </cell>
          <cell r="C3256">
            <v>26050</v>
          </cell>
          <cell r="D3256" t="str">
            <v>26050</v>
          </cell>
          <cell r="E3256" t="str">
            <v>Transmission and Power Supply</v>
          </cell>
          <cell r="F3256" t="str">
            <v>Strategy &amp; Law</v>
          </cell>
          <cell r="G3256" t="str">
            <v>Transmission and Power Supply</v>
          </cell>
          <cell r="H3256" t="str">
            <v>120</v>
          </cell>
          <cell r="I3256" t="str">
            <v>BT</v>
          </cell>
          <cell r="J3256">
            <v>143081.51999999999</v>
          </cell>
          <cell r="K3256">
            <v>81459.59</v>
          </cell>
          <cell r="L3256">
            <v>188.97</v>
          </cell>
        </row>
        <row r="3257">
          <cell r="A3257" t="str">
            <v>O&amp;M</v>
          </cell>
          <cell r="B3257" t="str">
            <v>Angley, Ellen K</v>
          </cell>
          <cell r="C3257">
            <v>26050</v>
          </cell>
          <cell r="D3257" t="str">
            <v>26050</v>
          </cell>
          <cell r="E3257" t="str">
            <v>Transmission and Power Supply</v>
          </cell>
          <cell r="F3257" t="str">
            <v>Strategy &amp; Law</v>
          </cell>
          <cell r="G3257" t="str">
            <v>Transmission and Power Supply</v>
          </cell>
          <cell r="H3257" t="str">
            <v>120</v>
          </cell>
          <cell r="I3257" t="str">
            <v>IT</v>
          </cell>
          <cell r="J3257">
            <v>1256306.1200000001</v>
          </cell>
          <cell r="K3257">
            <v>3609188.88</v>
          </cell>
          <cell r="L3257">
            <v>624029.03</v>
          </cell>
          <cell r="M3257">
            <v>151.21</v>
          </cell>
        </row>
        <row r="3258">
          <cell r="A3258" t="str">
            <v>O&amp;M</v>
          </cell>
          <cell r="B3258" t="str">
            <v>Angley, Ellen K</v>
          </cell>
          <cell r="C3258">
            <v>26050</v>
          </cell>
          <cell r="D3258" t="str">
            <v>26050</v>
          </cell>
          <cell r="E3258" t="str">
            <v>Transmission Business Strategy</v>
          </cell>
          <cell r="F3258" t="str">
            <v>Strategy &amp; Law</v>
          </cell>
          <cell r="G3258" t="str">
            <v>Transmission and Power Supply</v>
          </cell>
          <cell r="H3258" t="str">
            <v>120</v>
          </cell>
          <cell r="I3258" t="str">
            <v>IT</v>
          </cell>
          <cell r="M3258">
            <v>15735.01</v>
          </cell>
        </row>
        <row r="3259">
          <cell r="A3259" t="str">
            <v>O&amp;M</v>
          </cell>
          <cell r="B3259" t="str">
            <v>Angley, Ellen K</v>
          </cell>
          <cell r="C3259">
            <v>26050</v>
          </cell>
          <cell r="D3259" t="str">
            <v>26050</v>
          </cell>
          <cell r="E3259" t="str">
            <v>Transmission and Power Supply</v>
          </cell>
          <cell r="F3259" t="str">
            <v>Strategy &amp; Law</v>
          </cell>
          <cell r="G3259" t="str">
            <v>Transmission and Power Supply</v>
          </cell>
          <cell r="H3259" t="str">
            <v>120</v>
          </cell>
          <cell r="I3259" t="str">
            <v>LT</v>
          </cell>
          <cell r="J3259">
            <v>435712.47</v>
          </cell>
          <cell r="K3259">
            <v>213230.95</v>
          </cell>
          <cell r="L3259">
            <v>539.88</v>
          </cell>
          <cell r="M3259">
            <v>335151.89</v>
          </cell>
        </row>
        <row r="3260">
          <cell r="A3260" t="str">
            <v>O&amp;M</v>
          </cell>
          <cell r="B3260" t="str">
            <v>Angley, Ellen K</v>
          </cell>
          <cell r="C3260">
            <v>26050</v>
          </cell>
          <cell r="D3260" t="str">
            <v>26050</v>
          </cell>
          <cell r="E3260" t="str">
            <v>Transmission and Power Supply</v>
          </cell>
          <cell r="F3260" t="str">
            <v>Strategy &amp; Law</v>
          </cell>
          <cell r="G3260" t="str">
            <v>Transmission and Power Supply</v>
          </cell>
          <cell r="H3260" t="str">
            <v>120</v>
          </cell>
          <cell r="I3260" t="str">
            <v>MT</v>
          </cell>
          <cell r="K3260">
            <v>60.51</v>
          </cell>
          <cell r="M3260">
            <v>1621.67</v>
          </cell>
        </row>
        <row r="3261">
          <cell r="A3261" t="str">
            <v>O&amp;M</v>
          </cell>
          <cell r="B3261" t="str">
            <v>Angley, Ellen K</v>
          </cell>
          <cell r="C3261">
            <v>26050</v>
          </cell>
          <cell r="D3261" t="str">
            <v>26050</v>
          </cell>
          <cell r="E3261" t="str">
            <v>Transmission and Power Supply</v>
          </cell>
          <cell r="F3261" t="str">
            <v>Strategy &amp; Law</v>
          </cell>
          <cell r="G3261" t="str">
            <v>Transmission and Power Supply</v>
          </cell>
          <cell r="H3261" t="str">
            <v>120</v>
          </cell>
          <cell r="I3261" t="str">
            <v>OT</v>
          </cell>
          <cell r="J3261">
            <v>-276666.40000000002</v>
          </cell>
          <cell r="K3261">
            <v>10223.34</v>
          </cell>
          <cell r="L3261">
            <v>7701.66</v>
          </cell>
        </row>
        <row r="3262">
          <cell r="A3262" t="str">
            <v>O&amp;M</v>
          </cell>
          <cell r="B3262" t="str">
            <v>Angley, Ellen K</v>
          </cell>
          <cell r="C3262">
            <v>26050</v>
          </cell>
          <cell r="D3262" t="str">
            <v>26050</v>
          </cell>
          <cell r="E3262" t="str">
            <v>Transmission Business Strategy</v>
          </cell>
          <cell r="F3262" t="str">
            <v>Strategy &amp; Law</v>
          </cell>
          <cell r="G3262" t="str">
            <v>Transmission and Power Supply</v>
          </cell>
          <cell r="H3262" t="str">
            <v>120</v>
          </cell>
          <cell r="I3262" t="str">
            <v>OT</v>
          </cell>
        </row>
        <row r="3263">
          <cell r="A3263" t="str">
            <v>O&amp;M</v>
          </cell>
          <cell r="B3263" t="str">
            <v>Angley, Ellen K</v>
          </cell>
          <cell r="C3263">
            <v>26055</v>
          </cell>
          <cell r="D3263" t="str">
            <v>26055</v>
          </cell>
          <cell r="E3263" t="str">
            <v>Load Forecasting and Estimation Services</v>
          </cell>
          <cell r="F3263" t="str">
            <v>Strategy &amp; Law</v>
          </cell>
          <cell r="G3263" t="str">
            <v>Load Forecasting and Estimation Services</v>
          </cell>
          <cell r="H3263" t="str">
            <v>120</v>
          </cell>
          <cell r="I3263" t="str">
            <v>BT</v>
          </cell>
          <cell r="J3263">
            <v>140873.01</v>
          </cell>
          <cell r="K3263">
            <v>71133.179999999993</v>
          </cell>
          <cell r="L3263">
            <v>372.32</v>
          </cell>
        </row>
        <row r="3264">
          <cell r="A3264" t="str">
            <v>O&amp;M</v>
          </cell>
          <cell r="B3264" t="str">
            <v>Angley, Ellen K</v>
          </cell>
          <cell r="C3264">
            <v>26055</v>
          </cell>
          <cell r="D3264" t="str">
            <v>26055</v>
          </cell>
          <cell r="E3264" t="str">
            <v>Electric and Gas Contract Administration</v>
          </cell>
          <cell r="F3264" t="str">
            <v>Strategy &amp; Law</v>
          </cell>
          <cell r="G3264" t="str">
            <v>Load Forecasting and Estimation Services</v>
          </cell>
          <cell r="H3264" t="str">
            <v>120</v>
          </cell>
          <cell r="I3264" t="str">
            <v>IT</v>
          </cell>
          <cell r="M3264">
            <v>6341.33</v>
          </cell>
        </row>
        <row r="3265">
          <cell r="A3265" t="str">
            <v>O&amp;M</v>
          </cell>
          <cell r="B3265" t="str">
            <v>Angley, Ellen K</v>
          </cell>
          <cell r="C3265">
            <v>26055</v>
          </cell>
          <cell r="D3265" t="str">
            <v>26055</v>
          </cell>
          <cell r="E3265" t="str">
            <v>Load Forecasting and Estimation Services</v>
          </cell>
          <cell r="F3265" t="str">
            <v>Strategy &amp; Law</v>
          </cell>
          <cell r="G3265" t="str">
            <v>Load Forecasting and Estimation Services</v>
          </cell>
          <cell r="H3265" t="str">
            <v>120</v>
          </cell>
          <cell r="I3265" t="str">
            <v>IT</v>
          </cell>
          <cell r="J3265">
            <v>309300.2</v>
          </cell>
          <cell r="K3265">
            <v>124357.69</v>
          </cell>
          <cell r="L3265">
            <v>71014.899999999994</v>
          </cell>
        </row>
        <row r="3266">
          <cell r="A3266" t="str">
            <v>O&amp;M</v>
          </cell>
          <cell r="B3266" t="str">
            <v>Angley, Ellen K</v>
          </cell>
          <cell r="C3266">
            <v>26055</v>
          </cell>
          <cell r="D3266" t="str">
            <v>26055</v>
          </cell>
          <cell r="E3266" t="str">
            <v>Load Forecasting and Estimation Services</v>
          </cell>
          <cell r="F3266" t="str">
            <v>Strategy &amp; Law</v>
          </cell>
          <cell r="G3266" t="str">
            <v>Load Forecasting and Estimation Services</v>
          </cell>
          <cell r="H3266" t="str">
            <v>120</v>
          </cell>
          <cell r="I3266" t="str">
            <v>LT</v>
          </cell>
          <cell r="J3266">
            <v>412939.38</v>
          </cell>
          <cell r="K3266">
            <v>203015.73</v>
          </cell>
          <cell r="L3266">
            <v>1063.68</v>
          </cell>
          <cell r="M3266">
            <v>112160.2</v>
          </cell>
        </row>
        <row r="3267">
          <cell r="A3267" t="str">
            <v>O&amp;M</v>
          </cell>
          <cell r="B3267" t="str">
            <v>Angley, Ellen K</v>
          </cell>
          <cell r="C3267">
            <v>26055</v>
          </cell>
          <cell r="D3267" t="str">
            <v>26055</v>
          </cell>
          <cell r="E3267" t="str">
            <v>Electric and Gas Contract Administration</v>
          </cell>
          <cell r="F3267" t="str">
            <v>Strategy &amp; Law</v>
          </cell>
          <cell r="G3267" t="str">
            <v>Load Forecasting and Estimation Services</v>
          </cell>
          <cell r="H3267" t="str">
            <v>120</v>
          </cell>
          <cell r="I3267" t="str">
            <v>OT</v>
          </cell>
        </row>
        <row r="3268">
          <cell r="A3268" t="str">
            <v>O&amp;M</v>
          </cell>
          <cell r="B3268" t="str">
            <v>Angley, Ellen K</v>
          </cell>
          <cell r="C3268">
            <v>26055</v>
          </cell>
          <cell r="D3268" t="str">
            <v>26055</v>
          </cell>
          <cell r="E3268" t="str">
            <v>Load Forecasting and Estimation Services</v>
          </cell>
          <cell r="F3268" t="str">
            <v>Strategy &amp; Law</v>
          </cell>
          <cell r="G3268" t="str">
            <v>Load Forecasting and Estimation Services</v>
          </cell>
          <cell r="H3268" t="str">
            <v>120</v>
          </cell>
          <cell r="I3268" t="str">
            <v>OT</v>
          </cell>
          <cell r="J3268">
            <v>5549.99</v>
          </cell>
          <cell r="K3268">
            <v>9787.36</v>
          </cell>
          <cell r="L3268">
            <v>13555.54</v>
          </cell>
        </row>
        <row r="3269">
          <cell r="A3269" t="str">
            <v>O&amp;M</v>
          </cell>
          <cell r="B3269" t="str">
            <v>Angley, Ellen K</v>
          </cell>
          <cell r="C3269">
            <v>26055</v>
          </cell>
          <cell r="D3269" t="str">
            <v>26055</v>
          </cell>
          <cell r="E3269" t="str">
            <v>Load Forecasting and Estimation Services</v>
          </cell>
          <cell r="F3269" t="str">
            <v>Strategy &amp; Law</v>
          </cell>
          <cell r="G3269" t="str">
            <v>Load Forecasting and Estimation Services</v>
          </cell>
          <cell r="H3269" t="str">
            <v>120</v>
          </cell>
          <cell r="I3269" t="str">
            <v>TT</v>
          </cell>
          <cell r="L3269">
            <v>398.88</v>
          </cell>
          <cell r="M3269">
            <v>5459.11</v>
          </cell>
        </row>
        <row r="3270">
          <cell r="A3270" t="str">
            <v>O&amp;M</v>
          </cell>
          <cell r="B3270" t="str">
            <v>Angley, Ellen K</v>
          </cell>
          <cell r="C3270">
            <v>26056</v>
          </cell>
          <cell r="D3270" t="str">
            <v>26056</v>
          </cell>
          <cell r="E3270" t="str">
            <v>NEEPOOL Relations and Transmission Services</v>
          </cell>
          <cell r="F3270" t="str">
            <v>Strategy &amp; Law</v>
          </cell>
          <cell r="G3270" t="str">
            <v>NEEPOOL Relations and Transmission Services</v>
          </cell>
          <cell r="H3270" t="str">
            <v>120</v>
          </cell>
          <cell r="I3270" t="str">
            <v>IT</v>
          </cell>
        </row>
        <row r="3271">
          <cell r="A3271" t="str">
            <v>O&amp;M</v>
          </cell>
          <cell r="B3271" t="str">
            <v>Norton, Margaret S</v>
          </cell>
          <cell r="C3271">
            <v>26100</v>
          </cell>
          <cell r="D3271" t="str">
            <v>26100</v>
          </cell>
          <cell r="E3271" t="str">
            <v>3A - Economic Development</v>
          </cell>
          <cell r="F3271" t="str">
            <v>Corporate Relations</v>
          </cell>
          <cell r="G3271" t="str">
            <v>Economic Development</v>
          </cell>
          <cell r="H3271" t="str">
            <v>120</v>
          </cell>
          <cell r="I3271" t="str">
            <v>BT</v>
          </cell>
          <cell r="J3271">
            <v>103998.9</v>
          </cell>
          <cell r="K3271">
            <v>602.29999999999995</v>
          </cell>
        </row>
        <row r="3272">
          <cell r="A3272" t="str">
            <v>O&amp;M</v>
          </cell>
          <cell r="B3272" t="str">
            <v>Norton, Margaret S</v>
          </cell>
          <cell r="C3272">
            <v>26100</v>
          </cell>
          <cell r="D3272" t="str">
            <v>26100</v>
          </cell>
          <cell r="E3272" t="str">
            <v>3A - Economic Development</v>
          </cell>
          <cell r="F3272" t="str">
            <v>Corporate Relations</v>
          </cell>
          <cell r="G3272" t="str">
            <v>Economic Development</v>
          </cell>
          <cell r="H3272" t="str">
            <v>120</v>
          </cell>
          <cell r="I3272" t="str">
            <v>IT</v>
          </cell>
          <cell r="J3272">
            <v>156253.32</v>
          </cell>
          <cell r="K3272">
            <v>-4765.3100000000004</v>
          </cell>
        </row>
        <row r="3273">
          <cell r="A3273" t="str">
            <v>O&amp;M</v>
          </cell>
          <cell r="B3273" t="str">
            <v>Norton, Margaret S</v>
          </cell>
          <cell r="C3273">
            <v>26100</v>
          </cell>
          <cell r="D3273" t="str">
            <v>26100</v>
          </cell>
          <cell r="E3273" t="str">
            <v>3A - Economic Development</v>
          </cell>
          <cell r="F3273" t="str">
            <v>Corporate Relations</v>
          </cell>
          <cell r="G3273" t="str">
            <v>Economic Development</v>
          </cell>
          <cell r="H3273" t="str">
            <v>120</v>
          </cell>
          <cell r="I3273" t="str">
            <v>LT</v>
          </cell>
          <cell r="J3273">
            <v>305768.43</v>
          </cell>
          <cell r="K3273">
            <v>1720.92</v>
          </cell>
          <cell r="M3273">
            <v>459305.69</v>
          </cell>
        </row>
        <row r="3274">
          <cell r="A3274" t="str">
            <v>O&amp;M</v>
          </cell>
          <cell r="B3274" t="str">
            <v>Norton, Margaret S</v>
          </cell>
          <cell r="C3274">
            <v>26100</v>
          </cell>
          <cell r="D3274" t="str">
            <v>26100</v>
          </cell>
          <cell r="E3274" t="str">
            <v>3A - Economic Development</v>
          </cell>
          <cell r="F3274" t="str">
            <v>Corporate Relations</v>
          </cell>
          <cell r="G3274" t="str">
            <v>Economic Development</v>
          </cell>
          <cell r="H3274" t="str">
            <v>120</v>
          </cell>
          <cell r="I3274" t="str">
            <v>OT</v>
          </cell>
          <cell r="J3274">
            <v>29487.19</v>
          </cell>
          <cell r="K3274">
            <v>5480.66</v>
          </cell>
        </row>
        <row r="3275">
          <cell r="A3275" t="str">
            <v>O&amp;M</v>
          </cell>
          <cell r="B3275" t="str">
            <v>Norton, Margaret S</v>
          </cell>
          <cell r="C3275">
            <v>26100</v>
          </cell>
          <cell r="D3275" t="str">
            <v>26100</v>
          </cell>
          <cell r="E3275" t="str">
            <v>3A - Economic Development</v>
          </cell>
          <cell r="F3275" t="str">
            <v>Corporate Relations</v>
          </cell>
          <cell r="G3275" t="str">
            <v>Economic Development</v>
          </cell>
          <cell r="H3275" t="str">
            <v>120</v>
          </cell>
          <cell r="I3275" t="str">
            <v>TT</v>
          </cell>
          <cell r="J3275">
            <v>125.82</v>
          </cell>
          <cell r="M3275">
            <v>84304.3</v>
          </cell>
        </row>
        <row r="3276">
          <cell r="A3276" t="str">
            <v>O&amp;M</v>
          </cell>
          <cell r="B3276" t="str">
            <v>Norton, Margaret S</v>
          </cell>
          <cell r="C3276">
            <v>26105</v>
          </cell>
          <cell r="D3276" t="str">
            <v>26105</v>
          </cell>
          <cell r="E3276" t="str">
            <v>3B - Communication Services</v>
          </cell>
          <cell r="F3276" t="str">
            <v>Corporate Relations</v>
          </cell>
          <cell r="G3276" t="str">
            <v>Communication Services</v>
          </cell>
          <cell r="H3276" t="str">
            <v>120</v>
          </cell>
          <cell r="I3276" t="str">
            <v>BT</v>
          </cell>
          <cell r="J3276">
            <v>63527.47</v>
          </cell>
          <cell r="K3276">
            <v>9836.41</v>
          </cell>
        </row>
        <row r="3277">
          <cell r="A3277" t="str">
            <v>O&amp;M</v>
          </cell>
          <cell r="B3277" t="str">
            <v>Norton, Margaret S</v>
          </cell>
          <cell r="C3277">
            <v>26105</v>
          </cell>
          <cell r="D3277" t="str">
            <v>26105</v>
          </cell>
          <cell r="E3277" t="str">
            <v>3B - Communication Services</v>
          </cell>
          <cell r="F3277" t="str">
            <v>Corporate Relations</v>
          </cell>
          <cell r="G3277" t="str">
            <v>Communication Services</v>
          </cell>
          <cell r="H3277" t="str">
            <v>120</v>
          </cell>
          <cell r="I3277" t="str">
            <v>IT</v>
          </cell>
          <cell r="J3277">
            <v>162697.35999999999</v>
          </cell>
          <cell r="K3277">
            <v>-9817.8700000000008</v>
          </cell>
          <cell r="L3277">
            <v>81.42</v>
          </cell>
        </row>
        <row r="3278">
          <cell r="A3278" t="str">
            <v>O&amp;M</v>
          </cell>
          <cell r="B3278" t="str">
            <v>Norton, Margaret S</v>
          </cell>
          <cell r="C3278">
            <v>26105</v>
          </cell>
          <cell r="D3278" t="str">
            <v>26105</v>
          </cell>
          <cell r="E3278" t="str">
            <v>3B - Communication Services</v>
          </cell>
          <cell r="F3278" t="str">
            <v>Corporate Relations</v>
          </cell>
          <cell r="G3278" t="str">
            <v>Communication Services</v>
          </cell>
          <cell r="H3278" t="str">
            <v>120</v>
          </cell>
          <cell r="I3278" t="str">
            <v>LT</v>
          </cell>
          <cell r="J3278">
            <v>201123.93</v>
          </cell>
          <cell r="K3278">
            <v>30028.6</v>
          </cell>
          <cell r="M3278">
            <v>26.12</v>
          </cell>
        </row>
        <row r="3279">
          <cell r="A3279" t="str">
            <v>O&amp;M</v>
          </cell>
          <cell r="B3279" t="str">
            <v>Norton, Margaret S</v>
          </cell>
          <cell r="C3279">
            <v>26105</v>
          </cell>
          <cell r="D3279" t="str">
            <v>26105</v>
          </cell>
          <cell r="E3279" t="str">
            <v>3B - Communication Services</v>
          </cell>
          <cell r="F3279" t="str">
            <v>Corporate Relations</v>
          </cell>
          <cell r="G3279" t="str">
            <v>Communication Services</v>
          </cell>
          <cell r="H3279" t="str">
            <v>120</v>
          </cell>
          <cell r="I3279" t="str">
            <v>MT</v>
          </cell>
          <cell r="L3279">
            <v>496.06</v>
          </cell>
          <cell r="M3279">
            <v>8801.36</v>
          </cell>
        </row>
        <row r="3280">
          <cell r="A3280" t="str">
            <v>O&amp;M</v>
          </cell>
          <cell r="B3280" t="str">
            <v>Norton, Margaret S</v>
          </cell>
          <cell r="C3280">
            <v>26105</v>
          </cell>
          <cell r="D3280" t="str">
            <v>26105</v>
          </cell>
          <cell r="E3280" t="str">
            <v>3B - Communication Services</v>
          </cell>
          <cell r="F3280" t="str">
            <v>Corporate Relations</v>
          </cell>
          <cell r="G3280" t="str">
            <v>Communication Services</v>
          </cell>
          <cell r="H3280" t="str">
            <v>120</v>
          </cell>
          <cell r="I3280" t="str">
            <v>OT</v>
          </cell>
          <cell r="J3280">
            <v>35539.629999999997</v>
          </cell>
          <cell r="K3280">
            <v>1675.96</v>
          </cell>
        </row>
        <row r="3281">
          <cell r="A3281" t="str">
            <v>O&amp;M</v>
          </cell>
          <cell r="B3281" t="str">
            <v>Norton, Margaret S</v>
          </cell>
          <cell r="C3281">
            <v>26105</v>
          </cell>
          <cell r="D3281" t="str">
            <v>26105</v>
          </cell>
          <cell r="E3281" t="str">
            <v>3B - Communication Services</v>
          </cell>
          <cell r="F3281" t="str">
            <v>Corporate Relations</v>
          </cell>
          <cell r="G3281" t="str">
            <v>Communication Services</v>
          </cell>
          <cell r="H3281" t="str">
            <v>120</v>
          </cell>
          <cell r="I3281" t="str">
            <v>TT</v>
          </cell>
          <cell r="J3281">
            <v>0</v>
          </cell>
          <cell r="M3281">
            <v>3548.56</v>
          </cell>
        </row>
        <row r="3282">
          <cell r="A3282" t="str">
            <v>O&amp;M</v>
          </cell>
          <cell r="B3282" t="str">
            <v>McKenna, Christina M</v>
          </cell>
          <cell r="C3282">
            <v>26110</v>
          </cell>
          <cell r="D3282" t="str">
            <v>26110</v>
          </cell>
          <cell r="E3282" t="str">
            <v>3C - Media</v>
          </cell>
          <cell r="F3282" t="str">
            <v>Corporate Relations</v>
          </cell>
          <cell r="G3282" t="str">
            <v>Media</v>
          </cell>
          <cell r="H3282" t="str">
            <v>120</v>
          </cell>
          <cell r="I3282" t="str">
            <v>BT</v>
          </cell>
          <cell r="J3282">
            <v>42228.49</v>
          </cell>
          <cell r="K3282">
            <v>3769.4</v>
          </cell>
        </row>
        <row r="3283">
          <cell r="A3283" t="str">
            <v>O&amp;M</v>
          </cell>
          <cell r="B3283" t="str">
            <v>McKenna, Christina M</v>
          </cell>
          <cell r="C3283">
            <v>26110</v>
          </cell>
          <cell r="D3283" t="str">
            <v>26110</v>
          </cell>
          <cell r="E3283" t="str">
            <v>3C - Media</v>
          </cell>
          <cell r="F3283" t="str">
            <v>Corporate Relations</v>
          </cell>
          <cell r="G3283" t="str">
            <v>Media</v>
          </cell>
          <cell r="H3283" t="str">
            <v>120</v>
          </cell>
          <cell r="I3283" t="str">
            <v>IT</v>
          </cell>
          <cell r="J3283">
            <v>43202.86</v>
          </cell>
          <cell r="K3283">
            <v>1211.9000000000001</v>
          </cell>
          <cell r="M3283">
            <v>3442.3</v>
          </cell>
        </row>
        <row r="3284">
          <cell r="A3284" t="str">
            <v>O&amp;M</v>
          </cell>
          <cell r="B3284" t="str">
            <v>McKenna, Christina M</v>
          </cell>
          <cell r="C3284">
            <v>26110</v>
          </cell>
          <cell r="D3284" t="str">
            <v>26110</v>
          </cell>
          <cell r="E3284" t="str">
            <v>3C - Media</v>
          </cell>
          <cell r="F3284" t="str">
            <v>Corporate Relations</v>
          </cell>
          <cell r="G3284" t="str">
            <v>Media</v>
          </cell>
          <cell r="H3284" t="str">
            <v>120</v>
          </cell>
          <cell r="I3284" t="str">
            <v>LT</v>
          </cell>
          <cell r="J3284">
            <v>133281.07999999999</v>
          </cell>
          <cell r="K3284">
            <v>10654.33</v>
          </cell>
          <cell r="M3284">
            <v>266.75</v>
          </cell>
        </row>
        <row r="3285">
          <cell r="A3285" t="str">
            <v>O&amp;M</v>
          </cell>
          <cell r="B3285" t="str">
            <v>McKenna, Christina M</v>
          </cell>
          <cell r="C3285">
            <v>26110</v>
          </cell>
          <cell r="D3285" t="str">
            <v>26110</v>
          </cell>
          <cell r="E3285" t="str">
            <v>3C - Media</v>
          </cell>
          <cell r="F3285" t="str">
            <v>Corporate Relations</v>
          </cell>
          <cell r="G3285" t="str">
            <v>Media</v>
          </cell>
          <cell r="H3285" t="str">
            <v>120</v>
          </cell>
          <cell r="I3285" t="str">
            <v>OT</v>
          </cell>
          <cell r="J3285">
            <v>23904.61</v>
          </cell>
          <cell r="K3285">
            <v>2656.97</v>
          </cell>
          <cell r="M3285">
            <v>347.24</v>
          </cell>
        </row>
        <row r="3286">
          <cell r="A3286" t="str">
            <v>O&amp;M</v>
          </cell>
          <cell r="B3286" t="str">
            <v>McKenna, Christina M</v>
          </cell>
          <cell r="C3286">
            <v>26110</v>
          </cell>
          <cell r="D3286" t="str">
            <v>26110</v>
          </cell>
          <cell r="E3286" t="str">
            <v>3C - Media</v>
          </cell>
          <cell r="F3286" t="str">
            <v>Corporate Relations</v>
          </cell>
          <cell r="G3286" t="str">
            <v>Media</v>
          </cell>
          <cell r="H3286" t="str">
            <v>120</v>
          </cell>
          <cell r="I3286" t="str">
            <v>TT</v>
          </cell>
          <cell r="J3286">
            <v>139.88</v>
          </cell>
          <cell r="M3286">
            <v>261827.34</v>
          </cell>
        </row>
        <row r="3287">
          <cell r="A3287" t="str">
            <v>O&amp;M</v>
          </cell>
          <cell r="B3287" t="str">
            <v>Norton, Margaret S</v>
          </cell>
          <cell r="C3287">
            <v>26115</v>
          </cell>
          <cell r="D3287" t="str">
            <v>26115</v>
          </cell>
          <cell r="E3287" t="str">
            <v>3D - Marketing  Communications</v>
          </cell>
          <cell r="F3287" t="str">
            <v>Corporate Relations</v>
          </cell>
          <cell r="G3287" t="str">
            <v>Marketing  Communications</v>
          </cell>
          <cell r="H3287" t="str">
            <v>120</v>
          </cell>
          <cell r="I3287" t="str">
            <v>BT</v>
          </cell>
          <cell r="J3287">
            <v>33545.74</v>
          </cell>
          <cell r="K3287">
            <v>0.53</v>
          </cell>
        </row>
        <row r="3288">
          <cell r="A3288" t="str">
            <v>O&amp;M</v>
          </cell>
          <cell r="B3288" t="str">
            <v>Norton, Margaret S</v>
          </cell>
          <cell r="C3288">
            <v>26115</v>
          </cell>
          <cell r="D3288" t="str">
            <v>26115</v>
          </cell>
          <cell r="E3288" t="str">
            <v>3D - Marketing  Communications</v>
          </cell>
          <cell r="F3288" t="str">
            <v>Corporate Relations</v>
          </cell>
          <cell r="G3288" t="str">
            <v>Marketing  Communications</v>
          </cell>
          <cell r="H3288" t="str">
            <v>120</v>
          </cell>
          <cell r="I3288" t="str">
            <v>IT</v>
          </cell>
          <cell r="J3288">
            <v>3641183.46</v>
          </cell>
          <cell r="K3288">
            <v>9679.2900000000009</v>
          </cell>
          <cell r="M3288">
            <v>200</v>
          </cell>
        </row>
        <row r="3289">
          <cell r="A3289" t="str">
            <v>O&amp;M</v>
          </cell>
          <cell r="B3289" t="str">
            <v>Norton, Margaret S</v>
          </cell>
          <cell r="C3289">
            <v>26115</v>
          </cell>
          <cell r="D3289" t="str">
            <v>26115</v>
          </cell>
          <cell r="E3289" t="str">
            <v>3D - Marketing  Communications</v>
          </cell>
          <cell r="F3289" t="str">
            <v>Corporate Relations</v>
          </cell>
          <cell r="G3289" t="str">
            <v>Marketing  Communications</v>
          </cell>
          <cell r="H3289" t="str">
            <v>120</v>
          </cell>
          <cell r="I3289" t="str">
            <v>LT</v>
          </cell>
          <cell r="J3289">
            <v>82590.48</v>
          </cell>
          <cell r="K3289">
            <v>0</v>
          </cell>
          <cell r="M3289">
            <v>3783.51</v>
          </cell>
        </row>
        <row r="3290">
          <cell r="A3290" t="str">
            <v>O&amp;M</v>
          </cell>
          <cell r="B3290" t="str">
            <v>Norton, Margaret S</v>
          </cell>
          <cell r="C3290">
            <v>26115</v>
          </cell>
          <cell r="D3290" t="str">
            <v>26115</v>
          </cell>
          <cell r="E3290" t="str">
            <v>3D - Marketing  Communications</v>
          </cell>
          <cell r="F3290" t="str">
            <v>Corporate Relations</v>
          </cell>
          <cell r="G3290" t="str">
            <v>Marketing  Communications</v>
          </cell>
          <cell r="H3290" t="str">
            <v>120</v>
          </cell>
          <cell r="I3290" t="str">
            <v>OT</v>
          </cell>
          <cell r="J3290">
            <v>79100.34</v>
          </cell>
          <cell r="K3290">
            <v>567.16999999999996</v>
          </cell>
          <cell r="M3290">
            <v>7542.13</v>
          </cell>
        </row>
        <row r="3291">
          <cell r="A3291" t="str">
            <v>O&amp;M</v>
          </cell>
          <cell r="C3291">
            <v>26120</v>
          </cell>
          <cell r="D3291" t="str">
            <v>26120</v>
          </cell>
          <cell r="E3291" t="str">
            <v>3E - NUCLEAR INFORMATION</v>
          </cell>
          <cell r="H3291" t="str">
            <v>120</v>
          </cell>
          <cell r="I3291" t="str">
            <v>OT</v>
          </cell>
          <cell r="J3291">
            <v>700.74</v>
          </cell>
          <cell r="M3291">
            <v>487.36</v>
          </cell>
        </row>
        <row r="3292">
          <cell r="A3292" t="str">
            <v>O&amp;M</v>
          </cell>
          <cell r="B3292" t="str">
            <v>Norton, Margaret S</v>
          </cell>
          <cell r="C3292">
            <v>26125</v>
          </cell>
          <cell r="D3292" t="str">
            <v>26125</v>
          </cell>
          <cell r="E3292" t="str">
            <v>3Q - Community Relations</v>
          </cell>
          <cell r="F3292" t="str">
            <v>Corporate Relations</v>
          </cell>
          <cell r="G3292" t="str">
            <v>Community Relations</v>
          </cell>
          <cell r="H3292" t="str">
            <v>120</v>
          </cell>
          <cell r="I3292" t="str">
            <v>BT</v>
          </cell>
          <cell r="J3292">
            <v>126355.59</v>
          </cell>
          <cell r="K3292">
            <v>8054.35</v>
          </cell>
        </row>
        <row r="3293">
          <cell r="A3293" t="str">
            <v>O&amp;M</v>
          </cell>
          <cell r="B3293" t="str">
            <v>Norton, Margaret S</v>
          </cell>
          <cell r="C3293">
            <v>26125</v>
          </cell>
          <cell r="D3293" t="str">
            <v>26125</v>
          </cell>
          <cell r="E3293" t="str">
            <v>3Q - Community Relations</v>
          </cell>
          <cell r="F3293" t="str">
            <v>Corporate Relations</v>
          </cell>
          <cell r="G3293" t="str">
            <v>Community Relations</v>
          </cell>
          <cell r="H3293" t="str">
            <v>120</v>
          </cell>
          <cell r="I3293" t="str">
            <v>IT</v>
          </cell>
          <cell r="J3293">
            <v>226815.43</v>
          </cell>
          <cell r="K3293">
            <v>5847.11</v>
          </cell>
          <cell r="M3293">
            <v>8.9700000000000006</v>
          </cell>
        </row>
        <row r="3294">
          <cell r="A3294" t="str">
            <v>O&amp;M</v>
          </cell>
          <cell r="B3294" t="str">
            <v>Norton, Margaret S</v>
          </cell>
          <cell r="C3294">
            <v>26125</v>
          </cell>
          <cell r="D3294" t="str">
            <v>26125</v>
          </cell>
          <cell r="E3294" t="str">
            <v>3Q - Community Relations</v>
          </cell>
          <cell r="F3294" t="str">
            <v>Corporate Relations</v>
          </cell>
          <cell r="G3294" t="str">
            <v>Community Relations</v>
          </cell>
          <cell r="H3294" t="str">
            <v>120</v>
          </cell>
          <cell r="I3294" t="str">
            <v>LT</v>
          </cell>
          <cell r="J3294">
            <v>377390.06</v>
          </cell>
          <cell r="K3294">
            <v>23012.49</v>
          </cell>
        </row>
        <row r="3295">
          <cell r="A3295" t="str">
            <v>O&amp;M</v>
          </cell>
          <cell r="B3295" t="str">
            <v>Norton, Margaret S</v>
          </cell>
          <cell r="C3295">
            <v>26125</v>
          </cell>
          <cell r="D3295" t="str">
            <v>26125</v>
          </cell>
          <cell r="E3295" t="str">
            <v>3Q - Community Relations</v>
          </cell>
          <cell r="F3295" t="str">
            <v>Corporate Relations</v>
          </cell>
          <cell r="G3295" t="str">
            <v>Community Relations</v>
          </cell>
          <cell r="H3295" t="str">
            <v>120</v>
          </cell>
          <cell r="I3295" t="str">
            <v>OT</v>
          </cell>
          <cell r="J3295">
            <v>176884.97</v>
          </cell>
          <cell r="K3295">
            <v>10330.52</v>
          </cell>
          <cell r="M3295">
            <v>4558.5600000000004</v>
          </cell>
        </row>
        <row r="3296">
          <cell r="A3296" t="str">
            <v>O&amp;M</v>
          </cell>
          <cell r="B3296" t="str">
            <v>Norton, Margaret S</v>
          </cell>
          <cell r="C3296">
            <v>26125</v>
          </cell>
          <cell r="D3296" t="str">
            <v>26125</v>
          </cell>
          <cell r="E3296" t="str">
            <v>3Q - Community Relations</v>
          </cell>
          <cell r="F3296" t="str">
            <v>Corporate Relations</v>
          </cell>
          <cell r="G3296" t="str">
            <v>Community Relations</v>
          </cell>
          <cell r="H3296" t="str">
            <v>120</v>
          </cell>
          <cell r="I3296" t="str">
            <v>TT</v>
          </cell>
          <cell r="J3296">
            <v>1143.2</v>
          </cell>
          <cell r="K3296">
            <v>290.04000000000002</v>
          </cell>
          <cell r="M3296">
            <v>0</v>
          </cell>
        </row>
        <row r="3297">
          <cell r="A3297" t="str">
            <v>O&amp;M</v>
          </cell>
          <cell r="B3297" t="str">
            <v>Reed, Mark L</v>
          </cell>
          <cell r="C3297">
            <v>26130</v>
          </cell>
          <cell r="D3297" t="str">
            <v>26130</v>
          </cell>
          <cell r="E3297" t="str">
            <v>J1 - Government Affairs</v>
          </cell>
          <cell r="F3297" t="str">
            <v>Corporate Relations</v>
          </cell>
          <cell r="G3297" t="str">
            <v>Government Affairs</v>
          </cell>
          <cell r="H3297" t="str">
            <v>120</v>
          </cell>
          <cell r="I3297" t="str">
            <v>BT</v>
          </cell>
          <cell r="J3297">
            <v>121638.67</v>
          </cell>
          <cell r="K3297">
            <v>14722.32</v>
          </cell>
        </row>
        <row r="3298">
          <cell r="A3298" t="str">
            <v>O&amp;M</v>
          </cell>
          <cell r="B3298" t="str">
            <v>Reed, Mark L</v>
          </cell>
          <cell r="C3298">
            <v>26130</v>
          </cell>
          <cell r="D3298" t="str">
            <v>26130</v>
          </cell>
          <cell r="E3298" t="str">
            <v>J1 - Government Affairs</v>
          </cell>
          <cell r="F3298" t="str">
            <v>Corporate Relations</v>
          </cell>
          <cell r="G3298" t="str">
            <v>Government Affairs</v>
          </cell>
          <cell r="H3298" t="str">
            <v>120</v>
          </cell>
          <cell r="I3298" t="str">
            <v>IT</v>
          </cell>
          <cell r="J3298">
            <v>1153665.1399999999</v>
          </cell>
          <cell r="K3298">
            <v>6887.61</v>
          </cell>
          <cell r="L3298">
            <v>412.2</v>
          </cell>
          <cell r="M3298">
            <v>7999.27</v>
          </cell>
        </row>
        <row r="3299">
          <cell r="A3299" t="str">
            <v>O&amp;M</v>
          </cell>
          <cell r="B3299" t="str">
            <v>Reed, Mark L</v>
          </cell>
          <cell r="C3299">
            <v>26130</v>
          </cell>
          <cell r="D3299" t="str">
            <v>26130</v>
          </cell>
          <cell r="E3299" t="str">
            <v>J1 - Government Affairs</v>
          </cell>
          <cell r="F3299" t="str">
            <v>Corporate Relations</v>
          </cell>
          <cell r="G3299" t="str">
            <v>Government Affairs</v>
          </cell>
          <cell r="H3299" t="str">
            <v>120</v>
          </cell>
          <cell r="I3299" t="str">
            <v>LT</v>
          </cell>
          <cell r="J3299">
            <v>366918.48</v>
          </cell>
          <cell r="K3299">
            <v>41194.400000000001</v>
          </cell>
        </row>
        <row r="3300">
          <cell r="A3300" t="str">
            <v>O&amp;M</v>
          </cell>
          <cell r="B3300" t="str">
            <v>Reed, Mark L</v>
          </cell>
          <cell r="C3300">
            <v>26130</v>
          </cell>
          <cell r="D3300" t="str">
            <v>26130</v>
          </cell>
          <cell r="E3300" t="str">
            <v>J1 - Government Affairs</v>
          </cell>
          <cell r="F3300" t="str">
            <v>Corporate Relations</v>
          </cell>
          <cell r="G3300" t="str">
            <v>Government Affairs</v>
          </cell>
          <cell r="H3300" t="str">
            <v>120</v>
          </cell>
          <cell r="I3300" t="str">
            <v>OT</v>
          </cell>
          <cell r="J3300">
            <v>57947.3</v>
          </cell>
          <cell r="K3300">
            <v>9153.52</v>
          </cell>
          <cell r="M3300">
            <v>96824.639999999999</v>
          </cell>
        </row>
        <row r="3301">
          <cell r="A3301" t="str">
            <v>O&amp;M</v>
          </cell>
          <cell r="B3301" t="str">
            <v>Reed, Mark L</v>
          </cell>
          <cell r="C3301">
            <v>26130</v>
          </cell>
          <cell r="D3301" t="str">
            <v>26130</v>
          </cell>
          <cell r="E3301" t="str">
            <v>J1 - Government Affairs</v>
          </cell>
          <cell r="F3301" t="str">
            <v>Corporate Relations</v>
          </cell>
          <cell r="G3301" t="str">
            <v>Government Affairs</v>
          </cell>
          <cell r="H3301" t="str">
            <v>120</v>
          </cell>
          <cell r="I3301" t="str">
            <v>TT</v>
          </cell>
          <cell r="J3301">
            <v>1236.4100000000001</v>
          </cell>
        </row>
        <row r="3302">
          <cell r="A3302" t="str">
            <v>O&amp;M</v>
          </cell>
          <cell r="B3302" t="str">
            <v>Nolan Jr, Joseph R</v>
          </cell>
          <cell r="C3302">
            <v>26135</v>
          </cell>
          <cell r="D3302" t="str">
            <v>26135</v>
          </cell>
          <cell r="E3302" t="str">
            <v>C1 - Coporate Relations Senior Vice President</v>
          </cell>
          <cell r="F3302" t="str">
            <v>Corporate Relations</v>
          </cell>
          <cell r="G3302" t="str">
            <v>Coporate Relations Senior Vice President</v>
          </cell>
          <cell r="H3302" t="str">
            <v>120</v>
          </cell>
          <cell r="I3302" t="str">
            <v>BT</v>
          </cell>
          <cell r="J3302">
            <v>77901.73</v>
          </cell>
          <cell r="K3302">
            <v>18913.09</v>
          </cell>
        </row>
        <row r="3303">
          <cell r="A3303" t="str">
            <v>O&amp;M</v>
          </cell>
          <cell r="B3303" t="str">
            <v>Nolan Jr, Joseph R</v>
          </cell>
          <cell r="C3303">
            <v>26135</v>
          </cell>
          <cell r="D3303" t="str">
            <v>26135</v>
          </cell>
          <cell r="E3303" t="str">
            <v>C1 - Coporate Relations Senior Vice President</v>
          </cell>
          <cell r="F3303" t="str">
            <v>Corporate Relations</v>
          </cell>
          <cell r="G3303" t="str">
            <v>Coporate Relations Senior Vice President</v>
          </cell>
          <cell r="H3303" t="str">
            <v>120</v>
          </cell>
          <cell r="I3303" t="str">
            <v>IT</v>
          </cell>
          <cell r="J3303">
            <v>182054.45</v>
          </cell>
          <cell r="K3303">
            <v>8202.89</v>
          </cell>
          <cell r="M3303">
            <v>231.76</v>
          </cell>
        </row>
        <row r="3304">
          <cell r="A3304" t="str">
            <v>O&amp;M</v>
          </cell>
          <cell r="B3304" t="str">
            <v>Nolan Jr, Joseph R</v>
          </cell>
          <cell r="C3304">
            <v>26135</v>
          </cell>
          <cell r="D3304" t="str">
            <v>26135</v>
          </cell>
          <cell r="E3304" t="str">
            <v>C1 - Coporate Relations Senior Vice President</v>
          </cell>
          <cell r="F3304" t="str">
            <v>Corporate Relations</v>
          </cell>
          <cell r="G3304" t="str">
            <v>Coporate Relations Senior Vice President</v>
          </cell>
          <cell r="H3304" t="str">
            <v>120</v>
          </cell>
          <cell r="I3304" t="str">
            <v>LT</v>
          </cell>
          <cell r="J3304">
            <v>852085.91</v>
          </cell>
          <cell r="K3304">
            <v>56543.26</v>
          </cell>
        </row>
        <row r="3305">
          <cell r="A3305" t="str">
            <v>O&amp;M</v>
          </cell>
          <cell r="B3305" t="str">
            <v>Nolan Jr, Joseph R</v>
          </cell>
          <cell r="C3305">
            <v>26135</v>
          </cell>
          <cell r="D3305" t="str">
            <v>26135</v>
          </cell>
          <cell r="E3305" t="str">
            <v>C1 - Coporate Relations Senior Vice President</v>
          </cell>
          <cell r="F3305" t="str">
            <v>Corporate Relations</v>
          </cell>
          <cell r="G3305" t="str">
            <v>Coporate Relations Senior Vice President</v>
          </cell>
          <cell r="H3305" t="str">
            <v>120</v>
          </cell>
          <cell r="I3305" t="str">
            <v>OT</v>
          </cell>
          <cell r="J3305">
            <v>31298.36</v>
          </cell>
          <cell r="K3305">
            <v>-27.23</v>
          </cell>
          <cell r="M3305">
            <v>838.64</v>
          </cell>
        </row>
        <row r="3306">
          <cell r="A3306" t="str">
            <v>O&amp;M</v>
          </cell>
          <cell r="B3306" t="str">
            <v>Nolan Jr, Joseph R</v>
          </cell>
          <cell r="C3306">
            <v>26135</v>
          </cell>
          <cell r="D3306" t="str">
            <v>26135</v>
          </cell>
          <cell r="E3306" t="str">
            <v>C1 - Coporate Relations Senior Vice President</v>
          </cell>
          <cell r="F3306" t="str">
            <v>Corporate Relations</v>
          </cell>
          <cell r="G3306" t="str">
            <v>Coporate Relations Senior Vice President</v>
          </cell>
          <cell r="H3306" t="str">
            <v>120</v>
          </cell>
          <cell r="I3306" t="str">
            <v>TT</v>
          </cell>
          <cell r="J3306">
            <v>3097.03</v>
          </cell>
          <cell r="K3306">
            <v>201.91</v>
          </cell>
        </row>
        <row r="3307">
          <cell r="A3307" t="str">
            <v>O&amp;M</v>
          </cell>
          <cell r="C3307">
            <v>26150</v>
          </cell>
          <cell r="D3307" t="str">
            <v>26150</v>
          </cell>
          <cell r="E3307" t="str">
            <v>DO - D.O.D. PROJECTS</v>
          </cell>
          <cell r="H3307" t="str">
            <v>120</v>
          </cell>
          <cell r="I3307" t="str">
            <v>IT</v>
          </cell>
          <cell r="J3307">
            <v>1489.5</v>
          </cell>
          <cell r="K3307">
            <v>259.5</v>
          </cell>
          <cell r="M3307">
            <v>6638462.29</v>
          </cell>
        </row>
        <row r="3308">
          <cell r="A3308" t="str">
            <v>O&amp;M</v>
          </cell>
          <cell r="B3308" t="str">
            <v>Reed, Mark L</v>
          </cell>
          <cell r="C3308">
            <v>26160</v>
          </cell>
          <cell r="D3308" t="str">
            <v>26160</v>
          </cell>
          <cell r="E3308" t="str">
            <v>3S - Regulatory Relations</v>
          </cell>
          <cell r="F3308" t="str">
            <v>Corporate Relations</v>
          </cell>
          <cell r="G3308" t="str">
            <v>Regulatory Relations</v>
          </cell>
          <cell r="H3308" t="str">
            <v>120</v>
          </cell>
          <cell r="I3308" t="str">
            <v>BT</v>
          </cell>
          <cell r="J3308">
            <v>84346.55</v>
          </cell>
          <cell r="K3308">
            <v>8808.43</v>
          </cell>
        </row>
        <row r="3309">
          <cell r="A3309" t="str">
            <v>O&amp;M</v>
          </cell>
          <cell r="B3309" t="str">
            <v>Reed, Mark L</v>
          </cell>
          <cell r="C3309">
            <v>26160</v>
          </cell>
          <cell r="D3309" t="str">
            <v>26160</v>
          </cell>
          <cell r="E3309" t="str">
            <v>3S - Regulatory Relations</v>
          </cell>
          <cell r="F3309" t="str">
            <v>Corporate Relations</v>
          </cell>
          <cell r="G3309" t="str">
            <v>Regulatory Relations</v>
          </cell>
          <cell r="H3309" t="str">
            <v>120</v>
          </cell>
          <cell r="I3309" t="str">
            <v>IT</v>
          </cell>
          <cell r="J3309">
            <v>11586.37</v>
          </cell>
          <cell r="K3309">
            <v>4558.93</v>
          </cell>
          <cell r="L3309">
            <v>1.2</v>
          </cell>
          <cell r="M3309">
            <v>812323.42</v>
          </cell>
        </row>
        <row r="3310">
          <cell r="A3310" t="str">
            <v>O&amp;M</v>
          </cell>
          <cell r="B3310" t="str">
            <v>Reed, Mark L</v>
          </cell>
          <cell r="C3310">
            <v>26160</v>
          </cell>
          <cell r="D3310" t="str">
            <v>26160</v>
          </cell>
          <cell r="E3310" t="str">
            <v>3S - Regulatory Relations</v>
          </cell>
          <cell r="F3310" t="str">
            <v>Corporate Relations</v>
          </cell>
          <cell r="G3310" t="str">
            <v>Regulatory Relations</v>
          </cell>
          <cell r="H3310" t="str">
            <v>120</v>
          </cell>
          <cell r="I3310" t="str">
            <v>LT</v>
          </cell>
          <cell r="J3310">
            <v>248452.76</v>
          </cell>
          <cell r="K3310">
            <v>23950.58</v>
          </cell>
        </row>
        <row r="3311">
          <cell r="A3311" t="str">
            <v>O&amp;M</v>
          </cell>
          <cell r="B3311" t="str">
            <v>Reed, Mark L</v>
          </cell>
          <cell r="C3311">
            <v>26160</v>
          </cell>
          <cell r="D3311" t="str">
            <v>26160</v>
          </cell>
          <cell r="E3311" t="str">
            <v>3S - Regulatory Relations</v>
          </cell>
          <cell r="F3311" t="str">
            <v>Corporate Relations</v>
          </cell>
          <cell r="G3311" t="str">
            <v>Regulatory Relations</v>
          </cell>
          <cell r="H3311" t="str">
            <v>120</v>
          </cell>
          <cell r="I3311" t="str">
            <v>OT</v>
          </cell>
          <cell r="J3311">
            <v>6345.91</v>
          </cell>
          <cell r="K3311">
            <v>1924.36</v>
          </cell>
        </row>
        <row r="3312">
          <cell r="A3312" t="str">
            <v>O&amp;M</v>
          </cell>
          <cell r="B3312" t="str">
            <v>Reed, Mark L</v>
          </cell>
          <cell r="C3312">
            <v>26160</v>
          </cell>
          <cell r="D3312" t="str">
            <v>26160</v>
          </cell>
          <cell r="E3312" t="str">
            <v>3S - Regulatory Relations</v>
          </cell>
          <cell r="F3312" t="str">
            <v>Corporate Relations</v>
          </cell>
          <cell r="G3312" t="str">
            <v>Regulatory Relations</v>
          </cell>
          <cell r="H3312" t="str">
            <v>120</v>
          </cell>
          <cell r="I3312" t="str">
            <v>TT</v>
          </cell>
          <cell r="J3312">
            <v>137.22</v>
          </cell>
          <cell r="K3312">
            <v>268.88</v>
          </cell>
        </row>
        <row r="3313">
          <cell r="A3313" t="str">
            <v>O&amp;M</v>
          </cell>
          <cell r="C3313">
            <v>26165</v>
          </cell>
          <cell r="D3313" t="str">
            <v>26165</v>
          </cell>
          <cell r="E3313" t="str">
            <v>Federal Relations</v>
          </cell>
          <cell r="H3313" t="str">
            <v>120</v>
          </cell>
          <cell r="I3313" t="str">
            <v>BT</v>
          </cell>
          <cell r="J3313">
            <v>36479.599999999999</v>
          </cell>
          <cell r="K3313">
            <v>6545.03</v>
          </cell>
          <cell r="M3313">
            <v>-539.07000000000005</v>
          </cell>
        </row>
        <row r="3314">
          <cell r="A3314" t="str">
            <v>O&amp;M</v>
          </cell>
          <cell r="C3314">
            <v>26165</v>
          </cell>
          <cell r="D3314" t="str">
            <v>26165</v>
          </cell>
          <cell r="E3314" t="str">
            <v>Federal Relations</v>
          </cell>
          <cell r="H3314" t="str">
            <v>120</v>
          </cell>
          <cell r="I3314" t="str">
            <v>IT</v>
          </cell>
          <cell r="J3314">
            <v>23047.79</v>
          </cell>
          <cell r="K3314">
            <v>45</v>
          </cell>
          <cell r="M3314">
            <v>9460473.0099999998</v>
          </cell>
        </row>
        <row r="3315">
          <cell r="A3315" t="str">
            <v>O&amp;M</v>
          </cell>
          <cell r="C3315">
            <v>26165</v>
          </cell>
          <cell r="D3315" t="str">
            <v>26165</v>
          </cell>
          <cell r="E3315" t="str">
            <v>Federal Relations</v>
          </cell>
          <cell r="H3315" t="str">
            <v>120</v>
          </cell>
          <cell r="I3315" t="str">
            <v>LT</v>
          </cell>
          <cell r="J3315">
            <v>113670.79</v>
          </cell>
          <cell r="K3315">
            <v>18699.84</v>
          </cell>
        </row>
        <row r="3316">
          <cell r="A3316" t="str">
            <v>O&amp;M</v>
          </cell>
          <cell r="C3316">
            <v>26165</v>
          </cell>
          <cell r="D3316" t="str">
            <v>26165</v>
          </cell>
          <cell r="E3316" t="str">
            <v>Federal Relations</v>
          </cell>
          <cell r="H3316" t="str">
            <v>120</v>
          </cell>
          <cell r="I3316" t="str">
            <v>OT</v>
          </cell>
          <cell r="J3316">
            <v>31428.41</v>
          </cell>
          <cell r="K3316">
            <v>1962.57</v>
          </cell>
        </row>
        <row r="3317">
          <cell r="A3317" t="str">
            <v>O&amp;M</v>
          </cell>
          <cell r="B3317" t="str">
            <v>Norton, Margaret S</v>
          </cell>
          <cell r="C3317">
            <v>26170</v>
          </cell>
          <cell r="D3317" t="str">
            <v>26170</v>
          </cell>
          <cell r="E3317" t="str">
            <v>Community Programs</v>
          </cell>
          <cell r="F3317" t="str">
            <v>Corporate Relations</v>
          </cell>
          <cell r="G3317" t="str">
            <v>Community Programs</v>
          </cell>
          <cell r="H3317" t="str">
            <v>120</v>
          </cell>
          <cell r="I3317" t="str">
            <v>BT</v>
          </cell>
          <cell r="J3317">
            <v>16774.22</v>
          </cell>
          <cell r="K3317">
            <v>1635.5</v>
          </cell>
        </row>
        <row r="3318">
          <cell r="A3318" t="str">
            <v>O&amp;M</v>
          </cell>
          <cell r="B3318" t="str">
            <v>Norton, Margaret S</v>
          </cell>
          <cell r="C3318">
            <v>26170</v>
          </cell>
          <cell r="D3318" t="str">
            <v>26170</v>
          </cell>
          <cell r="E3318" t="str">
            <v>Community Programs</v>
          </cell>
          <cell r="F3318" t="str">
            <v>Corporate Relations</v>
          </cell>
          <cell r="G3318" t="str">
            <v>Community Programs</v>
          </cell>
          <cell r="H3318" t="str">
            <v>120</v>
          </cell>
          <cell r="I3318" t="str">
            <v>IT</v>
          </cell>
          <cell r="J3318">
            <v>412961.87</v>
          </cell>
          <cell r="K3318">
            <v>60454.080000000002</v>
          </cell>
          <cell r="L3318">
            <v>626.39</v>
          </cell>
          <cell r="M3318">
            <v>40496.949999999997</v>
          </cell>
        </row>
        <row r="3319">
          <cell r="A3319" t="str">
            <v>O&amp;M</v>
          </cell>
          <cell r="B3319" t="str">
            <v>Norton, Margaret S</v>
          </cell>
          <cell r="C3319">
            <v>26170</v>
          </cell>
          <cell r="D3319" t="str">
            <v>26170</v>
          </cell>
          <cell r="E3319" t="str">
            <v>Community Programs</v>
          </cell>
          <cell r="F3319" t="str">
            <v>Corporate Relations</v>
          </cell>
          <cell r="G3319" t="str">
            <v>Community Programs</v>
          </cell>
          <cell r="H3319" t="str">
            <v>120</v>
          </cell>
          <cell r="I3319" t="str">
            <v>LT</v>
          </cell>
          <cell r="J3319">
            <v>76332.53</v>
          </cell>
          <cell r="K3319">
            <v>7199.71</v>
          </cell>
        </row>
        <row r="3320">
          <cell r="A3320" t="str">
            <v>O&amp;M</v>
          </cell>
          <cell r="B3320" t="str">
            <v>Norton, Margaret S</v>
          </cell>
          <cell r="C3320">
            <v>26170</v>
          </cell>
          <cell r="D3320" t="str">
            <v>26170</v>
          </cell>
          <cell r="E3320" t="str">
            <v>Community Programs</v>
          </cell>
          <cell r="F3320" t="str">
            <v>Corporate Relations</v>
          </cell>
          <cell r="G3320" t="str">
            <v>Community Programs</v>
          </cell>
          <cell r="H3320" t="str">
            <v>120</v>
          </cell>
          <cell r="I3320" t="str">
            <v>MT</v>
          </cell>
          <cell r="J3320">
            <v>119.1</v>
          </cell>
        </row>
        <row r="3321">
          <cell r="A3321" t="str">
            <v>O&amp;M</v>
          </cell>
          <cell r="B3321" t="str">
            <v>Norton, Margaret S</v>
          </cell>
          <cell r="C3321">
            <v>26170</v>
          </cell>
          <cell r="D3321" t="str">
            <v>26170</v>
          </cell>
          <cell r="E3321" t="str">
            <v>Community Programs</v>
          </cell>
          <cell r="F3321" t="str">
            <v>Corporate Relations</v>
          </cell>
          <cell r="G3321" t="str">
            <v>Community Programs</v>
          </cell>
          <cell r="H3321" t="str">
            <v>120</v>
          </cell>
          <cell r="I3321" t="str">
            <v>OT</v>
          </cell>
          <cell r="J3321">
            <v>76643.75</v>
          </cell>
          <cell r="K3321">
            <v>39349.03</v>
          </cell>
        </row>
        <row r="3322">
          <cell r="A3322" t="str">
            <v>O&amp;M</v>
          </cell>
          <cell r="B3322" t="str">
            <v>Norton, Margaret S</v>
          </cell>
          <cell r="C3322">
            <v>26180</v>
          </cell>
          <cell r="D3322" t="str">
            <v>26180</v>
          </cell>
          <cell r="E3322" t="str">
            <v>Comm Rel &amp; Econ Development</v>
          </cell>
          <cell r="F3322" t="str">
            <v>Corporate Relations</v>
          </cell>
          <cell r="G3322" t="str">
            <v>Comm Rel &amp; Econ Development</v>
          </cell>
          <cell r="H3322" t="str">
            <v>120</v>
          </cell>
          <cell r="I3322" t="str">
            <v>BT</v>
          </cell>
          <cell r="K3322">
            <v>-5313.83</v>
          </cell>
          <cell r="M3322">
            <v>-520.79</v>
          </cell>
        </row>
        <row r="3323">
          <cell r="A3323" t="str">
            <v>O&amp;M</v>
          </cell>
          <cell r="B3323" t="str">
            <v>Norton, Margaret S</v>
          </cell>
          <cell r="C3323">
            <v>26180</v>
          </cell>
          <cell r="D3323" t="str">
            <v>26180</v>
          </cell>
          <cell r="E3323" t="str">
            <v>Comm Rel &amp; Econ Development</v>
          </cell>
          <cell r="F3323" t="str">
            <v>Corporate Relations</v>
          </cell>
          <cell r="G3323" t="str">
            <v>Comm Rel &amp; Econ Development</v>
          </cell>
          <cell r="H3323" t="str">
            <v>120</v>
          </cell>
          <cell r="I3323" t="str">
            <v>LT</v>
          </cell>
          <cell r="K3323">
            <v>13597.44</v>
          </cell>
          <cell r="M3323">
            <v>72314.2</v>
          </cell>
        </row>
        <row r="3324">
          <cell r="A3324" t="str">
            <v>O&amp;M</v>
          </cell>
          <cell r="B3324" t="str">
            <v>Fleming, Michael F</v>
          </cell>
          <cell r="C3324">
            <v>26200</v>
          </cell>
          <cell r="D3324" t="str">
            <v>26200</v>
          </cell>
          <cell r="E3324" t="str">
            <v>J7 - Corporate Safety</v>
          </cell>
          <cell r="F3324" t="str">
            <v>Human Resources</v>
          </cell>
          <cell r="G3324" t="str">
            <v>Corporate Safety</v>
          </cell>
          <cell r="H3324" t="str">
            <v>120</v>
          </cell>
          <cell r="I3324" t="str">
            <v>BT</v>
          </cell>
          <cell r="J3324">
            <v>240663.94</v>
          </cell>
          <cell r="K3324">
            <v>81424.87</v>
          </cell>
        </row>
        <row r="3325">
          <cell r="A3325" t="str">
            <v>O&amp;M</v>
          </cell>
          <cell r="B3325" t="str">
            <v>Fleming, Michael F</v>
          </cell>
          <cell r="C3325">
            <v>26200</v>
          </cell>
          <cell r="D3325" t="str">
            <v>26200</v>
          </cell>
          <cell r="E3325" t="str">
            <v>J7 - Corporate Safety</v>
          </cell>
          <cell r="F3325" t="str">
            <v>Human Resources</v>
          </cell>
          <cell r="G3325" t="str">
            <v>Corporate Safety</v>
          </cell>
          <cell r="H3325" t="str">
            <v>120</v>
          </cell>
          <cell r="I3325" t="str">
            <v>IT</v>
          </cell>
          <cell r="J3325">
            <v>760081.81</v>
          </cell>
          <cell r="K3325">
            <v>12703.3</v>
          </cell>
          <cell r="L3325">
            <v>2444.73</v>
          </cell>
          <cell r="M3325">
            <v>679781.22</v>
          </cell>
        </row>
        <row r="3326">
          <cell r="A3326" t="str">
            <v>O&amp;M</v>
          </cell>
          <cell r="B3326" t="str">
            <v>Fleming, Michael F</v>
          </cell>
          <cell r="C3326">
            <v>26200</v>
          </cell>
          <cell r="D3326" t="str">
            <v>26200</v>
          </cell>
          <cell r="E3326" t="str">
            <v>J7 - Corporate Safety</v>
          </cell>
          <cell r="F3326" t="str">
            <v>Human Resources</v>
          </cell>
          <cell r="G3326" t="str">
            <v>Corporate Safety</v>
          </cell>
          <cell r="H3326" t="str">
            <v>120</v>
          </cell>
          <cell r="I3326" t="str">
            <v>LT</v>
          </cell>
          <cell r="J3326">
            <v>645886.24</v>
          </cell>
          <cell r="K3326">
            <v>234087.82</v>
          </cell>
          <cell r="L3326">
            <v>14193.23</v>
          </cell>
          <cell r="M3326">
            <v>4647.1099999999997</v>
          </cell>
        </row>
        <row r="3327">
          <cell r="A3327" t="str">
            <v>O&amp;M</v>
          </cell>
          <cell r="B3327" t="str">
            <v>Fleming, Michael F</v>
          </cell>
          <cell r="C3327">
            <v>26200</v>
          </cell>
          <cell r="D3327" t="str">
            <v>26200</v>
          </cell>
          <cell r="E3327" t="str">
            <v>J7 - Corporate Safety</v>
          </cell>
          <cell r="F3327" t="str">
            <v>Human Resources</v>
          </cell>
          <cell r="G3327" t="str">
            <v>Corporate Safety</v>
          </cell>
          <cell r="H3327" t="str">
            <v>120</v>
          </cell>
          <cell r="I3327" t="str">
            <v>MT</v>
          </cell>
          <cell r="J3327">
            <v>986.75</v>
          </cell>
          <cell r="K3327">
            <v>1376</v>
          </cell>
          <cell r="L3327">
            <v>0.79</v>
          </cell>
        </row>
        <row r="3328">
          <cell r="A3328" t="str">
            <v>O&amp;M</v>
          </cell>
          <cell r="B3328" t="str">
            <v>Fleming, Michael F</v>
          </cell>
          <cell r="C3328">
            <v>26200</v>
          </cell>
          <cell r="D3328" t="str">
            <v>26200</v>
          </cell>
          <cell r="E3328" t="str">
            <v>J7 - Corporate Safety</v>
          </cell>
          <cell r="F3328" t="str">
            <v>Human Resources</v>
          </cell>
          <cell r="G3328" t="str">
            <v>Corporate Safety</v>
          </cell>
          <cell r="H3328" t="str">
            <v>120</v>
          </cell>
          <cell r="I3328" t="str">
            <v>OT</v>
          </cell>
          <cell r="J3328">
            <v>211668.88</v>
          </cell>
          <cell r="K3328">
            <v>61183.59</v>
          </cell>
          <cell r="L3328">
            <v>6462.5</v>
          </cell>
        </row>
        <row r="3329">
          <cell r="A3329" t="str">
            <v>O&amp;M</v>
          </cell>
          <cell r="B3329" t="str">
            <v>Fleming, Michael F</v>
          </cell>
          <cell r="C3329">
            <v>26200</v>
          </cell>
          <cell r="D3329" t="str">
            <v>26200</v>
          </cell>
          <cell r="E3329" t="str">
            <v>J7 - Corporate Safety</v>
          </cell>
          <cell r="F3329" t="str">
            <v>Human Resources</v>
          </cell>
          <cell r="G3329" t="str">
            <v>Corporate Safety</v>
          </cell>
          <cell r="H3329" t="str">
            <v>120</v>
          </cell>
          <cell r="I3329" t="str">
            <v>TT</v>
          </cell>
          <cell r="J3329">
            <v>15764.66</v>
          </cell>
          <cell r="K3329">
            <v>22441.32</v>
          </cell>
          <cell r="L3329">
            <v>9928.92</v>
          </cell>
        </row>
        <row r="3330">
          <cell r="A3330" t="str">
            <v>O&amp;M</v>
          </cell>
          <cell r="C3330">
            <v>26205</v>
          </cell>
          <cell r="D3330" t="str">
            <v>26205</v>
          </cell>
          <cell r="E3330" t="str">
            <v>Center for Learning and Performance</v>
          </cell>
          <cell r="H3330" t="str">
            <v>120</v>
          </cell>
          <cell r="I3330" t="str">
            <v>BT</v>
          </cell>
          <cell r="M3330">
            <v>-1334.11</v>
          </cell>
        </row>
        <row r="3331">
          <cell r="A3331" t="str">
            <v>O&amp;M</v>
          </cell>
          <cell r="C3331">
            <v>26205</v>
          </cell>
          <cell r="D3331" t="str">
            <v>26205</v>
          </cell>
          <cell r="E3331" t="str">
            <v>J8 - SECURITY DEPT</v>
          </cell>
          <cell r="H3331" t="str">
            <v>120</v>
          </cell>
          <cell r="I3331" t="str">
            <v>BT</v>
          </cell>
          <cell r="J3331">
            <v>72545.87</v>
          </cell>
          <cell r="K3331">
            <v>4203.7299999999996</v>
          </cell>
          <cell r="M3331">
            <v>-2032.11</v>
          </cell>
        </row>
        <row r="3332">
          <cell r="A3332" t="str">
            <v>O&amp;M</v>
          </cell>
          <cell r="C3332">
            <v>26205</v>
          </cell>
          <cell r="D3332" t="str">
            <v>26205</v>
          </cell>
          <cell r="E3332" t="str">
            <v>Center for Learning and Performance</v>
          </cell>
          <cell r="H3332" t="str">
            <v>120</v>
          </cell>
          <cell r="I3332" t="str">
            <v>IT</v>
          </cell>
          <cell r="M3332">
            <v>3159193.87</v>
          </cell>
        </row>
        <row r="3333">
          <cell r="A3333" t="str">
            <v>O&amp;M</v>
          </cell>
          <cell r="C3333">
            <v>26205</v>
          </cell>
          <cell r="D3333" t="str">
            <v>26205</v>
          </cell>
          <cell r="E3333" t="str">
            <v>J8 - SECURITY DEPT</v>
          </cell>
          <cell r="H3333" t="str">
            <v>120</v>
          </cell>
          <cell r="I3333" t="str">
            <v>IT</v>
          </cell>
          <cell r="J3333">
            <v>4688.99</v>
          </cell>
          <cell r="K3333">
            <v>-10492.02</v>
          </cell>
        </row>
        <row r="3334">
          <cell r="A3334" t="str">
            <v>O&amp;M</v>
          </cell>
          <cell r="C3334">
            <v>26205</v>
          </cell>
          <cell r="D3334" t="str">
            <v>26205</v>
          </cell>
          <cell r="E3334" t="str">
            <v>Center for Learning and Performance</v>
          </cell>
          <cell r="H3334" t="str">
            <v>120</v>
          </cell>
          <cell r="I3334" t="str">
            <v>LT</v>
          </cell>
          <cell r="M3334">
            <v>93253.5</v>
          </cell>
        </row>
        <row r="3335">
          <cell r="A3335" t="str">
            <v>O&amp;M</v>
          </cell>
          <cell r="C3335">
            <v>26205</v>
          </cell>
          <cell r="D3335" t="str">
            <v>26205</v>
          </cell>
          <cell r="E3335" t="str">
            <v>J8 - SECURITY DEPT</v>
          </cell>
          <cell r="H3335" t="str">
            <v>120</v>
          </cell>
          <cell r="I3335" t="str">
            <v>LT</v>
          </cell>
          <cell r="J3335">
            <v>85380.13</v>
          </cell>
          <cell r="K3335">
            <v>12010.84</v>
          </cell>
        </row>
        <row r="3336">
          <cell r="A3336" t="str">
            <v>O&amp;M</v>
          </cell>
          <cell r="C3336">
            <v>26205</v>
          </cell>
          <cell r="D3336" t="str">
            <v>26205</v>
          </cell>
          <cell r="E3336" t="str">
            <v>J8 - SECURITY DEPT</v>
          </cell>
          <cell r="H3336" t="str">
            <v>120</v>
          </cell>
          <cell r="I3336" t="str">
            <v>OT</v>
          </cell>
          <cell r="J3336">
            <v>17073.71</v>
          </cell>
          <cell r="K3336">
            <v>77.72</v>
          </cell>
        </row>
        <row r="3337">
          <cell r="A3337" t="str">
            <v>O&amp;M</v>
          </cell>
          <cell r="C3337">
            <v>26205</v>
          </cell>
          <cell r="D3337" t="str">
            <v>26205</v>
          </cell>
          <cell r="E3337" t="str">
            <v>J8 - SECURITY DEPT</v>
          </cell>
          <cell r="H3337" t="str">
            <v>120</v>
          </cell>
          <cell r="I3337" t="str">
            <v>TT</v>
          </cell>
          <cell r="J3337">
            <v>163.46</v>
          </cell>
        </row>
        <row r="3338">
          <cell r="A3338" t="str">
            <v>O&amp;M</v>
          </cell>
          <cell r="B3338" t="str">
            <v>Carmody,Chris</v>
          </cell>
          <cell r="C3338">
            <v>26210</v>
          </cell>
          <cell r="D3338" t="str">
            <v>26210</v>
          </cell>
          <cell r="E3338" t="str">
            <v>3J - Employee and Organizational Effectiveness</v>
          </cell>
          <cell r="F3338" t="str">
            <v>Human Resources</v>
          </cell>
          <cell r="G3338" t="str">
            <v>Employee &amp; Org Effectiveness</v>
          </cell>
          <cell r="H3338" t="str">
            <v>120</v>
          </cell>
          <cell r="I3338" t="str">
            <v>BT</v>
          </cell>
          <cell r="J3338">
            <v>148438.32999999999</v>
          </cell>
          <cell r="K3338">
            <v>49855.83</v>
          </cell>
        </row>
        <row r="3339">
          <cell r="A3339" t="str">
            <v>O&amp;M</v>
          </cell>
          <cell r="B3339" t="str">
            <v>Carmody,Chris</v>
          </cell>
          <cell r="C3339">
            <v>26210</v>
          </cell>
          <cell r="D3339" t="str">
            <v>26210</v>
          </cell>
          <cell r="E3339" t="str">
            <v>Employee &amp; Org Effectiveness</v>
          </cell>
          <cell r="F3339" t="str">
            <v>Human Resources</v>
          </cell>
          <cell r="G3339" t="str">
            <v>Employee &amp; Org Effectiveness</v>
          </cell>
          <cell r="H3339" t="str">
            <v>120</v>
          </cell>
          <cell r="I3339" t="str">
            <v>BT</v>
          </cell>
          <cell r="L3339">
            <v>2490.25</v>
          </cell>
        </row>
        <row r="3340">
          <cell r="A3340" t="str">
            <v>O&amp;M</v>
          </cell>
          <cell r="B3340" t="str">
            <v>Carmody,Chris</v>
          </cell>
          <cell r="C3340">
            <v>26210</v>
          </cell>
          <cell r="D3340" t="str">
            <v>26210</v>
          </cell>
          <cell r="E3340" t="str">
            <v>3J - Employee and Organizational Effectiveness</v>
          </cell>
          <cell r="F3340" t="str">
            <v>Human Resources</v>
          </cell>
          <cell r="G3340" t="str">
            <v>Employee &amp; Org Effectiveness</v>
          </cell>
          <cell r="H3340" t="str">
            <v>120</v>
          </cell>
          <cell r="I3340" t="str">
            <v>IT</v>
          </cell>
          <cell r="J3340">
            <v>558288.76</v>
          </cell>
          <cell r="K3340">
            <v>619637.28</v>
          </cell>
        </row>
        <row r="3341">
          <cell r="A3341" t="str">
            <v>O&amp;M</v>
          </cell>
          <cell r="B3341" t="str">
            <v>Carmody,Chris</v>
          </cell>
          <cell r="C3341">
            <v>26210</v>
          </cell>
          <cell r="D3341" t="str">
            <v>26210</v>
          </cell>
          <cell r="E3341" t="str">
            <v>Employee &amp; Org Effectiveness</v>
          </cell>
          <cell r="F3341" t="str">
            <v>Human Resources</v>
          </cell>
          <cell r="G3341" t="str">
            <v>Employee &amp; Org Effectiveness</v>
          </cell>
          <cell r="H3341" t="str">
            <v>120</v>
          </cell>
          <cell r="I3341" t="str">
            <v>IT</v>
          </cell>
          <cell r="L3341">
            <v>134535.34</v>
          </cell>
        </row>
        <row r="3342">
          <cell r="A3342" t="str">
            <v>O&amp;M</v>
          </cell>
          <cell r="B3342" t="str">
            <v>Carmody,Chris</v>
          </cell>
          <cell r="C3342">
            <v>26210</v>
          </cell>
          <cell r="D3342" t="str">
            <v>26210</v>
          </cell>
          <cell r="E3342" t="str">
            <v>3J - Employee and Organizational Effectiveness</v>
          </cell>
          <cell r="F3342" t="str">
            <v>Human Resources</v>
          </cell>
          <cell r="G3342" t="str">
            <v>Employee &amp; Org Effectiveness</v>
          </cell>
          <cell r="H3342" t="str">
            <v>120</v>
          </cell>
          <cell r="I3342" t="str">
            <v>LT</v>
          </cell>
          <cell r="J3342">
            <v>456451.01</v>
          </cell>
          <cell r="K3342">
            <v>171098.95</v>
          </cell>
          <cell r="M3342">
            <v>1147.3900000000001</v>
          </cell>
        </row>
        <row r="3343">
          <cell r="A3343" t="str">
            <v>O&amp;M</v>
          </cell>
          <cell r="B3343" t="str">
            <v>Carmody,Chris</v>
          </cell>
          <cell r="C3343">
            <v>26210</v>
          </cell>
          <cell r="D3343" t="str">
            <v>26210</v>
          </cell>
          <cell r="E3343" t="str">
            <v>Employee &amp; Org Effectiveness</v>
          </cell>
          <cell r="F3343" t="str">
            <v>Human Resources</v>
          </cell>
          <cell r="G3343" t="str">
            <v>Employee &amp; Org Effectiveness</v>
          </cell>
          <cell r="H3343" t="str">
            <v>120</v>
          </cell>
          <cell r="I3343" t="str">
            <v>LT</v>
          </cell>
          <cell r="L3343">
            <v>6154.44</v>
          </cell>
        </row>
        <row r="3344">
          <cell r="A3344" t="str">
            <v>O&amp;M</v>
          </cell>
          <cell r="B3344" t="str">
            <v>Carmody,Chris</v>
          </cell>
          <cell r="C3344">
            <v>26210</v>
          </cell>
          <cell r="D3344" t="str">
            <v>26210</v>
          </cell>
          <cell r="E3344" t="str">
            <v>3J - Employee and Organizational Effectiveness</v>
          </cell>
          <cell r="F3344" t="str">
            <v>Human Resources</v>
          </cell>
          <cell r="G3344" t="str">
            <v>Employee &amp; Org Effectiveness</v>
          </cell>
          <cell r="H3344" t="str">
            <v>120</v>
          </cell>
          <cell r="I3344" t="str">
            <v>OT</v>
          </cell>
          <cell r="J3344">
            <v>47126.35</v>
          </cell>
          <cell r="K3344">
            <v>9452.36</v>
          </cell>
        </row>
        <row r="3345">
          <cell r="A3345" t="str">
            <v>O&amp;M</v>
          </cell>
          <cell r="B3345" t="str">
            <v>Carmody,Chris</v>
          </cell>
          <cell r="C3345">
            <v>26210</v>
          </cell>
          <cell r="D3345" t="str">
            <v>26210</v>
          </cell>
          <cell r="E3345" t="str">
            <v>Employee &amp; Org Effectiveness</v>
          </cell>
          <cell r="F3345" t="str">
            <v>Human Resources</v>
          </cell>
          <cell r="G3345" t="str">
            <v>Employee &amp; Org Effectiveness</v>
          </cell>
          <cell r="H3345" t="str">
            <v>120</v>
          </cell>
          <cell r="I3345" t="str">
            <v>OT</v>
          </cell>
          <cell r="L3345">
            <v>29107.89</v>
          </cell>
        </row>
        <row r="3346">
          <cell r="A3346" t="str">
            <v>O&amp;M</v>
          </cell>
          <cell r="B3346" t="str">
            <v>Carmody,Chris</v>
          </cell>
          <cell r="C3346">
            <v>26210</v>
          </cell>
          <cell r="D3346" t="str">
            <v>26210</v>
          </cell>
          <cell r="E3346" t="str">
            <v>3J - Employee and Organizational Effectiveness</v>
          </cell>
          <cell r="F3346" t="str">
            <v>Human Resources</v>
          </cell>
          <cell r="G3346" t="str">
            <v>Employee &amp; Org Effectiveness</v>
          </cell>
          <cell r="H3346" t="str">
            <v>120</v>
          </cell>
          <cell r="I3346" t="str">
            <v>TT</v>
          </cell>
          <cell r="J3346">
            <v>704.06</v>
          </cell>
          <cell r="K3346">
            <v>595.63</v>
          </cell>
        </row>
        <row r="3347">
          <cell r="A3347" t="str">
            <v>O&amp;M</v>
          </cell>
          <cell r="B3347" t="str">
            <v>Francois, Alicine E</v>
          </cell>
          <cell r="C3347">
            <v>26215</v>
          </cell>
          <cell r="D3347" t="str">
            <v>26215</v>
          </cell>
          <cell r="E3347" t="str">
            <v>3K - LABOR/EEO</v>
          </cell>
          <cell r="F3347" t="str">
            <v>Human Resources</v>
          </cell>
          <cell r="G3347" t="str">
            <v>Staffing</v>
          </cell>
          <cell r="H3347" t="str">
            <v>120</v>
          </cell>
          <cell r="I3347" t="str">
            <v>IT</v>
          </cell>
          <cell r="J3347">
            <v>3880.52</v>
          </cell>
        </row>
        <row r="3348">
          <cell r="A3348" t="str">
            <v>O&amp;M</v>
          </cell>
          <cell r="B3348" t="str">
            <v>Francois, Alicine E</v>
          </cell>
          <cell r="C3348">
            <v>26215</v>
          </cell>
          <cell r="D3348" t="str">
            <v>26215</v>
          </cell>
          <cell r="E3348" t="str">
            <v>Staffing</v>
          </cell>
          <cell r="F3348" t="str">
            <v>Human Resources</v>
          </cell>
          <cell r="G3348" t="str">
            <v>Staffing</v>
          </cell>
          <cell r="H3348" t="str">
            <v>120</v>
          </cell>
          <cell r="I3348" t="str">
            <v>IT</v>
          </cell>
          <cell r="L3348">
            <v>12.75</v>
          </cell>
        </row>
        <row r="3349">
          <cell r="A3349" t="str">
            <v>O&amp;M</v>
          </cell>
          <cell r="B3349" t="str">
            <v>Francois, Alicine E</v>
          </cell>
          <cell r="C3349">
            <v>26215</v>
          </cell>
          <cell r="D3349" t="str">
            <v>26215</v>
          </cell>
          <cell r="E3349" t="str">
            <v>Staffing and Operations</v>
          </cell>
          <cell r="F3349" t="str">
            <v>Human Resources</v>
          </cell>
          <cell r="G3349" t="str">
            <v>Staffing</v>
          </cell>
          <cell r="H3349" t="str">
            <v>120</v>
          </cell>
          <cell r="I3349" t="str">
            <v>IT</v>
          </cell>
          <cell r="K3349">
            <v>12.99</v>
          </cell>
        </row>
        <row r="3350">
          <cell r="A3350" t="str">
            <v>O&amp;M</v>
          </cell>
          <cell r="B3350" t="str">
            <v>Francois, Alicine E</v>
          </cell>
          <cell r="C3350">
            <v>26215</v>
          </cell>
          <cell r="D3350" t="str">
            <v>26215</v>
          </cell>
          <cell r="E3350" t="str">
            <v>3K - LABOR/EEO</v>
          </cell>
          <cell r="F3350" t="str">
            <v>Human Resources</v>
          </cell>
          <cell r="G3350" t="str">
            <v>Staffing</v>
          </cell>
          <cell r="H3350" t="str">
            <v>120</v>
          </cell>
          <cell r="I3350" t="str">
            <v>OT</v>
          </cell>
          <cell r="J3350">
            <v>64.83</v>
          </cell>
        </row>
        <row r="3351">
          <cell r="A3351" t="str">
            <v>O&amp;M</v>
          </cell>
          <cell r="B3351" t="str">
            <v>Francois, Alicine E</v>
          </cell>
          <cell r="C3351">
            <v>26215</v>
          </cell>
          <cell r="D3351" t="str">
            <v>26215</v>
          </cell>
          <cell r="E3351" t="str">
            <v>Staffing and Operations</v>
          </cell>
          <cell r="F3351" t="str">
            <v>Human Resources</v>
          </cell>
          <cell r="G3351" t="str">
            <v>Staffing</v>
          </cell>
          <cell r="H3351" t="str">
            <v>120</v>
          </cell>
          <cell r="I3351" t="str">
            <v>OT</v>
          </cell>
          <cell r="K3351">
            <v>14.94</v>
          </cell>
        </row>
        <row r="3352">
          <cell r="A3352" t="str">
            <v>O&amp;M</v>
          </cell>
          <cell r="C3352">
            <v>26220</v>
          </cell>
          <cell r="D3352" t="str">
            <v>26220</v>
          </cell>
          <cell r="E3352" t="str">
            <v>3R - CORPORATE POOL</v>
          </cell>
          <cell r="H3352" t="str">
            <v>120</v>
          </cell>
          <cell r="I3352" t="str">
            <v>BT</v>
          </cell>
          <cell r="J3352">
            <v>0</v>
          </cell>
        </row>
        <row r="3353">
          <cell r="A3353" t="str">
            <v>O&amp;M</v>
          </cell>
          <cell r="C3353">
            <v>26220</v>
          </cell>
          <cell r="D3353" t="str">
            <v>26220</v>
          </cell>
          <cell r="E3353" t="str">
            <v>3R - CORPORATE POOL</v>
          </cell>
          <cell r="H3353" t="str">
            <v>120</v>
          </cell>
          <cell r="I3353" t="str">
            <v>LT</v>
          </cell>
          <cell r="J3353">
            <v>0</v>
          </cell>
        </row>
        <row r="3354">
          <cell r="A3354" t="str">
            <v>O&amp;M</v>
          </cell>
          <cell r="C3354">
            <v>26225</v>
          </cell>
          <cell r="D3354" t="str">
            <v>26225</v>
          </cell>
          <cell r="E3354" t="str">
            <v>Field Safety</v>
          </cell>
          <cell r="H3354" t="str">
            <v>120</v>
          </cell>
          <cell r="I3354" t="str">
            <v>IT</v>
          </cell>
          <cell r="K3354">
            <v>404.11</v>
          </cell>
          <cell r="L3354">
            <v>0.88</v>
          </cell>
          <cell r="M3354">
            <v>-708171.41</v>
          </cell>
        </row>
        <row r="3355">
          <cell r="A3355" t="str">
            <v>O&amp;M</v>
          </cell>
          <cell r="C3355">
            <v>26230</v>
          </cell>
          <cell r="D3355" t="str">
            <v>26230</v>
          </cell>
          <cell r="E3355" t="str">
            <v>HRIS</v>
          </cell>
          <cell r="H3355" t="str">
            <v>120</v>
          </cell>
          <cell r="I3355" t="str">
            <v>IT</v>
          </cell>
          <cell r="K3355">
            <v>354.66</v>
          </cell>
          <cell r="L3355">
            <v>0.46</v>
          </cell>
          <cell r="M3355">
            <v>-233939</v>
          </cell>
        </row>
        <row r="3356">
          <cell r="A3356" t="str">
            <v>O&amp;M</v>
          </cell>
          <cell r="C3356">
            <v>26235</v>
          </cell>
          <cell r="D3356" t="str">
            <v>26235</v>
          </cell>
          <cell r="E3356" t="str">
            <v>Benefits and Adminstrative Services</v>
          </cell>
          <cell r="H3356" t="str">
            <v>120</v>
          </cell>
          <cell r="I3356" t="str">
            <v>IT</v>
          </cell>
          <cell r="K3356">
            <v>159.72</v>
          </cell>
          <cell r="L3356">
            <v>0.55000000000000004</v>
          </cell>
        </row>
        <row r="3357">
          <cell r="A3357" t="str">
            <v>O&amp;M</v>
          </cell>
          <cell r="C3357">
            <v>26240</v>
          </cell>
          <cell r="D3357" t="str">
            <v>26240</v>
          </cell>
          <cell r="E3357" t="str">
            <v>Compensation</v>
          </cell>
          <cell r="H3357" t="str">
            <v>120</v>
          </cell>
          <cell r="I3357" t="str">
            <v>IT</v>
          </cell>
          <cell r="K3357">
            <v>20</v>
          </cell>
          <cell r="L3357">
            <v>0.18</v>
          </cell>
          <cell r="M3357">
            <v>-311.3</v>
          </cell>
        </row>
        <row r="3358">
          <cell r="A3358" t="str">
            <v>O&amp;M</v>
          </cell>
          <cell r="B3358" t="str">
            <v>Peloquin, Bernard B</v>
          </cell>
          <cell r="C3358">
            <v>26245</v>
          </cell>
          <cell r="D3358" t="str">
            <v>26245</v>
          </cell>
          <cell r="E3358" t="str">
            <v>J9 - Total Rewards and HRIS</v>
          </cell>
          <cell r="F3358" t="str">
            <v>Human Resources</v>
          </cell>
          <cell r="G3358" t="str">
            <v>Total Rewards and HRIS</v>
          </cell>
          <cell r="H3358" t="str">
            <v>120</v>
          </cell>
          <cell r="I3358" t="str">
            <v>BT</v>
          </cell>
          <cell r="J3358">
            <v>165720.12</v>
          </cell>
          <cell r="K3358">
            <v>65920.03</v>
          </cell>
        </row>
        <row r="3359">
          <cell r="A3359" t="str">
            <v>O&amp;M</v>
          </cell>
          <cell r="B3359" t="str">
            <v>Peloquin, Bernard B</v>
          </cell>
          <cell r="C3359">
            <v>26245</v>
          </cell>
          <cell r="D3359" t="str">
            <v>26245</v>
          </cell>
          <cell r="E3359" t="str">
            <v>J9 - Total Rewards and HRIS</v>
          </cell>
          <cell r="F3359" t="str">
            <v>Human Resources</v>
          </cell>
          <cell r="G3359" t="str">
            <v>Total Rewards and HRIS</v>
          </cell>
          <cell r="H3359" t="str">
            <v>120</v>
          </cell>
          <cell r="I3359" t="str">
            <v>IT</v>
          </cell>
          <cell r="J3359">
            <v>3136665.56</v>
          </cell>
          <cell r="K3359">
            <v>32699.7</v>
          </cell>
          <cell r="L3359">
            <v>80893.210000000006</v>
          </cell>
        </row>
        <row r="3360">
          <cell r="A3360" t="str">
            <v>O&amp;M</v>
          </cell>
          <cell r="B3360" t="str">
            <v>Peloquin, Bernard B</v>
          </cell>
          <cell r="C3360">
            <v>26245</v>
          </cell>
          <cell r="D3360" t="str">
            <v>26245</v>
          </cell>
          <cell r="E3360" t="str">
            <v>J9 - Total Rewards and HRIS</v>
          </cell>
          <cell r="F3360" t="str">
            <v>Human Resources</v>
          </cell>
          <cell r="G3360" t="str">
            <v>Total Rewards and HRIS</v>
          </cell>
          <cell r="H3360" t="str">
            <v>120</v>
          </cell>
          <cell r="I3360" t="str">
            <v>LT</v>
          </cell>
          <cell r="J3360">
            <v>493600.62</v>
          </cell>
          <cell r="K3360">
            <v>189973.93</v>
          </cell>
          <cell r="L3360">
            <v>-0.47</v>
          </cell>
        </row>
        <row r="3361">
          <cell r="A3361" t="str">
            <v>O&amp;M</v>
          </cell>
          <cell r="B3361" t="str">
            <v>Peloquin, Bernard B</v>
          </cell>
          <cell r="C3361">
            <v>26245</v>
          </cell>
          <cell r="D3361" t="str">
            <v>26245</v>
          </cell>
          <cell r="E3361" t="str">
            <v>J9 - Total Rewards and HRIS</v>
          </cell>
          <cell r="F3361" t="str">
            <v>Human Resources</v>
          </cell>
          <cell r="G3361" t="str">
            <v>Total Rewards and HRIS</v>
          </cell>
          <cell r="H3361" t="str">
            <v>120</v>
          </cell>
          <cell r="I3361" t="str">
            <v>MT</v>
          </cell>
          <cell r="J3361">
            <v>633</v>
          </cell>
          <cell r="K3361">
            <v>33.64</v>
          </cell>
        </row>
        <row r="3362">
          <cell r="A3362" t="str">
            <v>O&amp;M</v>
          </cell>
          <cell r="B3362" t="str">
            <v>Peloquin, Bernard B</v>
          </cell>
          <cell r="C3362">
            <v>26245</v>
          </cell>
          <cell r="D3362" t="str">
            <v>26245</v>
          </cell>
          <cell r="E3362" t="str">
            <v>J9 - Total Rewards and HRIS</v>
          </cell>
          <cell r="F3362" t="str">
            <v>Human Resources</v>
          </cell>
          <cell r="G3362" t="str">
            <v>Total Rewards and HRIS</v>
          </cell>
          <cell r="H3362" t="str">
            <v>120</v>
          </cell>
          <cell r="I3362" t="str">
            <v>OT</v>
          </cell>
          <cell r="J3362">
            <v>-63455.35</v>
          </cell>
          <cell r="K3362">
            <v>24714.89</v>
          </cell>
          <cell r="L3362">
            <v>-396.51</v>
          </cell>
        </row>
        <row r="3363">
          <cell r="A3363" t="str">
            <v>O&amp;M</v>
          </cell>
          <cell r="B3363" t="str">
            <v>Peloquin, Bernard B</v>
          </cell>
          <cell r="C3363">
            <v>26245</v>
          </cell>
          <cell r="D3363" t="str">
            <v>26245</v>
          </cell>
          <cell r="E3363" t="str">
            <v>J9 - Total Rewards and HRIS</v>
          </cell>
          <cell r="F3363" t="str">
            <v>Human Resources</v>
          </cell>
          <cell r="G3363" t="str">
            <v>Total Rewards and HRIS</v>
          </cell>
          <cell r="H3363" t="str">
            <v>120</v>
          </cell>
          <cell r="I3363" t="str">
            <v>TT</v>
          </cell>
          <cell r="J3363">
            <v>36674.58</v>
          </cell>
          <cell r="K3363">
            <v>12608.11</v>
          </cell>
          <cell r="L3363">
            <v>0.16</v>
          </cell>
        </row>
        <row r="3364">
          <cell r="A3364" t="str">
            <v>O&amp;M</v>
          </cell>
          <cell r="B3364" t="str">
            <v>Dorant, David F</v>
          </cell>
          <cell r="C3364">
            <v>26250</v>
          </cell>
          <cell r="D3364" t="str">
            <v>26250</v>
          </cell>
          <cell r="E3364" t="str">
            <v>C3 - Employee and Labor Relations</v>
          </cell>
          <cell r="F3364" t="str">
            <v>Human Resources</v>
          </cell>
          <cell r="G3364" t="str">
            <v>Employee and Labor Relations</v>
          </cell>
          <cell r="H3364" t="str">
            <v>120</v>
          </cell>
          <cell r="I3364" t="str">
            <v>BT</v>
          </cell>
          <cell r="J3364">
            <v>499612.31</v>
          </cell>
          <cell r="K3364">
            <v>238448.72</v>
          </cell>
          <cell r="L3364">
            <v>3183.5</v>
          </cell>
        </row>
        <row r="3365">
          <cell r="A3365" t="str">
            <v>O&amp;M</v>
          </cell>
          <cell r="B3365" t="str">
            <v>Dorant, David F</v>
          </cell>
          <cell r="C3365">
            <v>26250</v>
          </cell>
          <cell r="D3365" t="str">
            <v>26250</v>
          </cell>
          <cell r="E3365" t="str">
            <v>C3 - Employee and Labor Relations</v>
          </cell>
          <cell r="F3365" t="str">
            <v>Human Resources</v>
          </cell>
          <cell r="G3365" t="str">
            <v>Employee and Labor Relations</v>
          </cell>
          <cell r="H3365" t="str">
            <v>120</v>
          </cell>
          <cell r="I3365" t="str">
            <v>IT</v>
          </cell>
          <cell r="J3365">
            <v>1250585.98</v>
          </cell>
          <cell r="K3365">
            <v>524996.39</v>
          </cell>
          <cell r="L3365">
            <v>117779.31</v>
          </cell>
        </row>
        <row r="3366">
          <cell r="A3366" t="str">
            <v>O&amp;M</v>
          </cell>
          <cell r="B3366" t="str">
            <v>Dorant, David F</v>
          </cell>
          <cell r="C3366">
            <v>26250</v>
          </cell>
          <cell r="D3366" t="str">
            <v>26250</v>
          </cell>
          <cell r="E3366" t="str">
            <v>C3 - Employee and Labor Relations</v>
          </cell>
          <cell r="F3366" t="str">
            <v>Human Resources</v>
          </cell>
          <cell r="G3366" t="str">
            <v>Employee and Labor Relations</v>
          </cell>
          <cell r="H3366" t="str">
            <v>120</v>
          </cell>
          <cell r="I3366" t="str">
            <v>LT</v>
          </cell>
          <cell r="J3366">
            <v>1191263.21</v>
          </cell>
          <cell r="K3366">
            <v>660200.68999999994</v>
          </cell>
          <cell r="L3366">
            <v>46664.68</v>
          </cell>
        </row>
        <row r="3367">
          <cell r="A3367" t="str">
            <v>O&amp;M</v>
          </cell>
          <cell r="B3367" t="str">
            <v>Dorant, David F</v>
          </cell>
          <cell r="C3367">
            <v>26250</v>
          </cell>
          <cell r="D3367" t="str">
            <v>26250</v>
          </cell>
          <cell r="E3367" t="str">
            <v>C3 - Employee and Labor Relations</v>
          </cell>
          <cell r="F3367" t="str">
            <v>Human Resources</v>
          </cell>
          <cell r="G3367" t="str">
            <v>Employee and Labor Relations</v>
          </cell>
          <cell r="H3367" t="str">
            <v>120</v>
          </cell>
          <cell r="I3367" t="str">
            <v>OT</v>
          </cell>
          <cell r="J3367">
            <v>142778.62</v>
          </cell>
          <cell r="K3367">
            <v>104433.71</v>
          </cell>
          <cell r="L3367">
            <v>20513.43</v>
          </cell>
        </row>
        <row r="3368">
          <cell r="A3368" t="str">
            <v>O&amp;M</v>
          </cell>
          <cell r="B3368" t="str">
            <v>Dorant, David F</v>
          </cell>
          <cell r="C3368">
            <v>26250</v>
          </cell>
          <cell r="D3368" t="str">
            <v>26250</v>
          </cell>
          <cell r="E3368" t="str">
            <v>C3 - Employee and Labor Relations</v>
          </cell>
          <cell r="F3368" t="str">
            <v>Human Resources</v>
          </cell>
          <cell r="G3368" t="str">
            <v>Employee and Labor Relations</v>
          </cell>
          <cell r="H3368" t="str">
            <v>120</v>
          </cell>
          <cell r="I3368" t="str">
            <v>TT</v>
          </cell>
          <cell r="J3368">
            <v>22866.9</v>
          </cell>
          <cell r="K3368">
            <v>14572.21</v>
          </cell>
          <cell r="L3368">
            <v>2368.27</v>
          </cell>
        </row>
        <row r="3369">
          <cell r="A3369" t="str">
            <v>O&amp;M</v>
          </cell>
          <cell r="B3369" t="str">
            <v>Manning, Timothy R</v>
          </cell>
          <cell r="C3369">
            <v>26255</v>
          </cell>
          <cell r="D3369" t="str">
            <v>26255</v>
          </cell>
          <cell r="E3369" t="str">
            <v>B2 - Human  Resources Senior Vice President</v>
          </cell>
          <cell r="F3369" t="str">
            <v>Human Resources</v>
          </cell>
          <cell r="G3369" t="str">
            <v>Human  Resources Senior Vice President</v>
          </cell>
          <cell r="H3369" t="str">
            <v>120</v>
          </cell>
          <cell r="I3369" t="str">
            <v>BT</v>
          </cell>
          <cell r="J3369">
            <v>69664.53</v>
          </cell>
          <cell r="K3369">
            <v>19635.150000000001</v>
          </cell>
        </row>
        <row r="3370">
          <cell r="A3370" t="str">
            <v>O&amp;M</v>
          </cell>
          <cell r="B3370" t="str">
            <v>Manning, Timothy R</v>
          </cell>
          <cell r="C3370">
            <v>26255</v>
          </cell>
          <cell r="D3370" t="str">
            <v>26255</v>
          </cell>
          <cell r="E3370" t="str">
            <v>B2 - Human  Resources Senior Vice President</v>
          </cell>
          <cell r="F3370" t="str">
            <v>Human Resources</v>
          </cell>
          <cell r="G3370" t="str">
            <v>Human  Resources Senior Vice President</v>
          </cell>
          <cell r="H3370" t="str">
            <v>120</v>
          </cell>
          <cell r="I3370" t="str">
            <v>IT</v>
          </cell>
          <cell r="J3370">
            <v>24292.47</v>
          </cell>
          <cell r="K3370">
            <v>6370.34</v>
          </cell>
          <cell r="M3370">
            <v>8846.27</v>
          </cell>
        </row>
        <row r="3371">
          <cell r="A3371" t="str">
            <v>O&amp;M</v>
          </cell>
          <cell r="B3371" t="str">
            <v>Manning, Timothy R</v>
          </cell>
          <cell r="C3371">
            <v>26255</v>
          </cell>
          <cell r="D3371" t="str">
            <v>26255</v>
          </cell>
          <cell r="E3371" t="str">
            <v>B2 - Human  Resources Senior Vice President</v>
          </cell>
          <cell r="F3371" t="str">
            <v>Human Resources</v>
          </cell>
          <cell r="G3371" t="str">
            <v>Human  Resources Senior Vice President</v>
          </cell>
          <cell r="H3371" t="str">
            <v>120</v>
          </cell>
          <cell r="I3371" t="str">
            <v>LT</v>
          </cell>
          <cell r="J3371">
            <v>741561.3</v>
          </cell>
          <cell r="K3371">
            <v>57802.09</v>
          </cell>
        </row>
        <row r="3372">
          <cell r="A3372" t="str">
            <v>O&amp;M</v>
          </cell>
          <cell r="B3372" t="str">
            <v>Manning, Timothy R</v>
          </cell>
          <cell r="C3372">
            <v>26255</v>
          </cell>
          <cell r="D3372" t="str">
            <v>26255</v>
          </cell>
          <cell r="E3372" t="str">
            <v>B2 - Human  Resources Senior Vice President</v>
          </cell>
          <cell r="F3372" t="str">
            <v>Human Resources</v>
          </cell>
          <cell r="G3372" t="str">
            <v>Human  Resources Senior Vice President</v>
          </cell>
          <cell r="H3372" t="str">
            <v>120</v>
          </cell>
          <cell r="I3372" t="str">
            <v>OT</v>
          </cell>
          <cell r="J3372">
            <v>13102.33</v>
          </cell>
          <cell r="K3372">
            <v>2608.1999999999998</v>
          </cell>
          <cell r="M3372">
            <v>15204.99</v>
          </cell>
        </row>
        <row r="3373">
          <cell r="A3373" t="str">
            <v>O&amp;M</v>
          </cell>
          <cell r="B3373" t="str">
            <v>Manning, Timothy R</v>
          </cell>
          <cell r="C3373">
            <v>26255</v>
          </cell>
          <cell r="D3373" t="str">
            <v>26255</v>
          </cell>
          <cell r="E3373" t="str">
            <v>B2 - Human  Resources Senior Vice President</v>
          </cell>
          <cell r="F3373" t="str">
            <v>Human Resources</v>
          </cell>
          <cell r="G3373" t="str">
            <v>Human  Resources Senior Vice President</v>
          </cell>
          <cell r="H3373" t="str">
            <v>120</v>
          </cell>
          <cell r="I3373" t="str">
            <v>TT</v>
          </cell>
          <cell r="J3373">
            <v>304.60000000000002</v>
          </cell>
        </row>
        <row r="3374">
          <cell r="A3374" t="str">
            <v>O&amp;M</v>
          </cell>
          <cell r="B3374" t="str">
            <v>Fleming, Michael F</v>
          </cell>
          <cell r="C3374">
            <v>26260</v>
          </cell>
          <cell r="D3374" t="str">
            <v>26260</v>
          </cell>
          <cell r="E3374" t="str">
            <v>Health Services</v>
          </cell>
          <cell r="F3374" t="str">
            <v>Human Resources</v>
          </cell>
          <cell r="G3374" t="str">
            <v>Health Services</v>
          </cell>
          <cell r="H3374" t="str">
            <v>120</v>
          </cell>
          <cell r="I3374" t="str">
            <v>BT</v>
          </cell>
          <cell r="J3374">
            <v>70047.509999999995</v>
          </cell>
          <cell r="K3374">
            <v>26061.26</v>
          </cell>
          <cell r="M3374">
            <v>-608.16</v>
          </cell>
        </row>
        <row r="3375">
          <cell r="A3375" t="str">
            <v>O&amp;M</v>
          </cell>
          <cell r="B3375" t="str">
            <v>Fleming, Michael F</v>
          </cell>
          <cell r="C3375">
            <v>26260</v>
          </cell>
          <cell r="D3375" t="str">
            <v>26260</v>
          </cell>
          <cell r="E3375" t="str">
            <v>Health Services</v>
          </cell>
          <cell r="F3375" t="str">
            <v>Human Resources</v>
          </cell>
          <cell r="G3375" t="str">
            <v>Health Services</v>
          </cell>
          <cell r="H3375" t="str">
            <v>120</v>
          </cell>
          <cell r="I3375" t="str">
            <v>IT</v>
          </cell>
          <cell r="J3375">
            <v>392659.84</v>
          </cell>
          <cell r="K3375">
            <v>225830.52</v>
          </cell>
          <cell r="L3375">
            <v>20463.259999999998</v>
          </cell>
          <cell r="M3375">
            <v>267.51</v>
          </cell>
        </row>
        <row r="3376">
          <cell r="A3376" t="str">
            <v>O&amp;M</v>
          </cell>
          <cell r="B3376" t="str">
            <v>Fleming, Michael F</v>
          </cell>
          <cell r="C3376">
            <v>26260</v>
          </cell>
          <cell r="D3376" t="str">
            <v>26260</v>
          </cell>
          <cell r="E3376" t="str">
            <v>Health Services</v>
          </cell>
          <cell r="F3376" t="str">
            <v>Human Resources</v>
          </cell>
          <cell r="G3376" t="str">
            <v>Health Services</v>
          </cell>
          <cell r="H3376" t="str">
            <v>120</v>
          </cell>
          <cell r="I3376" t="str">
            <v>LT</v>
          </cell>
          <cell r="J3376">
            <v>255421.78</v>
          </cell>
          <cell r="K3376">
            <v>74461.39</v>
          </cell>
        </row>
        <row r="3377">
          <cell r="A3377" t="str">
            <v>O&amp;M</v>
          </cell>
          <cell r="B3377" t="str">
            <v>Fleming, Michael F</v>
          </cell>
          <cell r="C3377">
            <v>26260</v>
          </cell>
          <cell r="D3377" t="str">
            <v>26260</v>
          </cell>
          <cell r="E3377" t="str">
            <v>Health Services</v>
          </cell>
          <cell r="F3377" t="str">
            <v>Human Resources</v>
          </cell>
          <cell r="G3377" t="str">
            <v>Health Services</v>
          </cell>
          <cell r="H3377" t="str">
            <v>120</v>
          </cell>
          <cell r="I3377" t="str">
            <v>MT</v>
          </cell>
          <cell r="L3377">
            <v>42.78</v>
          </cell>
        </row>
        <row r="3378">
          <cell r="A3378" t="str">
            <v>O&amp;M</v>
          </cell>
          <cell r="B3378" t="str">
            <v>Fleming, Michael F</v>
          </cell>
          <cell r="C3378">
            <v>26260</v>
          </cell>
          <cell r="D3378" t="str">
            <v>26260</v>
          </cell>
          <cell r="E3378" t="str">
            <v>Health Services</v>
          </cell>
          <cell r="F3378" t="str">
            <v>Human Resources</v>
          </cell>
          <cell r="G3378" t="str">
            <v>Health Services</v>
          </cell>
          <cell r="H3378" t="str">
            <v>120</v>
          </cell>
          <cell r="I3378" t="str">
            <v>OT</v>
          </cell>
          <cell r="J3378">
            <v>2747.59</v>
          </cell>
          <cell r="K3378">
            <v>60375.97</v>
          </cell>
          <cell r="L3378">
            <v>17676.03</v>
          </cell>
          <cell r="M3378">
            <v>238936.17</v>
          </cell>
        </row>
        <row r="3379">
          <cell r="A3379" t="str">
            <v>O&amp;M</v>
          </cell>
          <cell r="B3379" t="str">
            <v>Fleming, Michael F</v>
          </cell>
          <cell r="C3379">
            <v>26260</v>
          </cell>
          <cell r="D3379" t="str">
            <v>26260</v>
          </cell>
          <cell r="E3379" t="str">
            <v>Health Services</v>
          </cell>
          <cell r="F3379" t="str">
            <v>Human Resources</v>
          </cell>
          <cell r="G3379" t="str">
            <v>Health Services</v>
          </cell>
          <cell r="H3379" t="str">
            <v>120</v>
          </cell>
          <cell r="I3379" t="str">
            <v>TT</v>
          </cell>
          <cell r="J3379">
            <v>4284.8</v>
          </cell>
          <cell r="K3379">
            <v>1325.93</v>
          </cell>
          <cell r="M3379">
            <v>331336.3</v>
          </cell>
        </row>
        <row r="3380">
          <cell r="A3380" t="str">
            <v>O&amp;M</v>
          </cell>
          <cell r="B3380" t="str">
            <v>Carmody,Chris</v>
          </cell>
          <cell r="C3380">
            <v>26265</v>
          </cell>
          <cell r="D3380" t="str">
            <v>26265</v>
          </cell>
          <cell r="E3380" t="str">
            <v>Tech Training</v>
          </cell>
          <cell r="F3380" t="str">
            <v>Human Resources</v>
          </cell>
          <cell r="G3380" t="str">
            <v>Tech Training</v>
          </cell>
          <cell r="H3380" t="str">
            <v>120</v>
          </cell>
          <cell r="I3380" t="str">
            <v>IT</v>
          </cell>
          <cell r="L3380">
            <v>167263.17000000001</v>
          </cell>
        </row>
        <row r="3381">
          <cell r="A3381" t="str">
            <v>O&amp;M</v>
          </cell>
          <cell r="B3381" t="str">
            <v>Carmody,Chris</v>
          </cell>
          <cell r="C3381">
            <v>26265</v>
          </cell>
          <cell r="D3381" t="str">
            <v>26265</v>
          </cell>
          <cell r="E3381" t="str">
            <v>Tech Training</v>
          </cell>
          <cell r="F3381" t="str">
            <v>Human Resources</v>
          </cell>
          <cell r="G3381" t="str">
            <v>Tech Training</v>
          </cell>
          <cell r="H3381" t="str">
            <v>120</v>
          </cell>
          <cell r="I3381" t="str">
            <v>MT</v>
          </cell>
          <cell r="L3381">
            <v>1672.74</v>
          </cell>
        </row>
        <row r="3382">
          <cell r="A3382" t="str">
            <v>O&amp;M</v>
          </cell>
          <cell r="B3382" t="str">
            <v>Carmody,Chris</v>
          </cell>
          <cell r="C3382">
            <v>26265</v>
          </cell>
          <cell r="D3382" t="str">
            <v>26265</v>
          </cell>
          <cell r="E3382" t="str">
            <v>Tech Training</v>
          </cell>
          <cell r="F3382" t="str">
            <v>Human Resources</v>
          </cell>
          <cell r="G3382" t="str">
            <v>Tech Training</v>
          </cell>
          <cell r="H3382" t="str">
            <v>120</v>
          </cell>
          <cell r="I3382" t="str">
            <v>OT</v>
          </cell>
          <cell r="M3382">
            <v>17487.78</v>
          </cell>
        </row>
        <row r="3383">
          <cell r="A3383" t="str">
            <v>O&amp;M</v>
          </cell>
          <cell r="B3383" t="str">
            <v>Carmody,Chris</v>
          </cell>
          <cell r="C3383">
            <v>26270</v>
          </cell>
          <cell r="D3383" t="str">
            <v>26270</v>
          </cell>
          <cell r="E3383" t="str">
            <v>System Training</v>
          </cell>
          <cell r="F3383" t="str">
            <v>Human Resources</v>
          </cell>
          <cell r="G3383" t="str">
            <v>System Training</v>
          </cell>
          <cell r="H3383" t="str">
            <v>120</v>
          </cell>
          <cell r="I3383" t="str">
            <v>IT</v>
          </cell>
          <cell r="L3383">
            <v>195.63</v>
          </cell>
          <cell r="M3383">
            <v>0</v>
          </cell>
        </row>
        <row r="3384">
          <cell r="A3384" t="str">
            <v>O&amp;M</v>
          </cell>
          <cell r="B3384" t="str">
            <v>Carmody,Chris</v>
          </cell>
          <cell r="C3384">
            <v>26270</v>
          </cell>
          <cell r="D3384" t="str">
            <v>26270</v>
          </cell>
          <cell r="E3384" t="str">
            <v>System Training</v>
          </cell>
          <cell r="F3384" t="str">
            <v>Human Resources</v>
          </cell>
          <cell r="G3384" t="str">
            <v>System Training</v>
          </cell>
          <cell r="H3384" t="str">
            <v>120</v>
          </cell>
          <cell r="I3384" t="str">
            <v>OT</v>
          </cell>
          <cell r="L3384">
            <v>13709.56</v>
          </cell>
          <cell r="M3384">
            <v>39368.94</v>
          </cell>
        </row>
        <row r="3385">
          <cell r="A3385" t="str">
            <v>O&amp;M</v>
          </cell>
          <cell r="B3385" t="str">
            <v>May, Thomas J</v>
          </cell>
          <cell r="C3385">
            <v>26300</v>
          </cell>
          <cell r="D3385" t="str">
            <v>26300</v>
          </cell>
          <cell r="E3385" t="str">
            <v>A0 - Chairman/Chief Executive Officer</v>
          </cell>
          <cell r="F3385" t="str">
            <v>CEO</v>
          </cell>
          <cell r="G3385" t="str">
            <v>Chairman/Chief Executive Officer</v>
          </cell>
          <cell r="H3385" t="str">
            <v>120</v>
          </cell>
          <cell r="I3385" t="str">
            <v>BT</v>
          </cell>
          <cell r="J3385">
            <v>246594.84</v>
          </cell>
          <cell r="K3385">
            <v>130403.6</v>
          </cell>
          <cell r="L3385">
            <v>12052.28</v>
          </cell>
          <cell r="M3385">
            <v>-13228.46</v>
          </cell>
        </row>
        <row r="3386">
          <cell r="A3386" t="str">
            <v>O&amp;M</v>
          </cell>
          <cell r="B3386" t="str">
            <v>May, Thomas J</v>
          </cell>
          <cell r="C3386">
            <v>26300</v>
          </cell>
          <cell r="D3386" t="str">
            <v>26300</v>
          </cell>
          <cell r="E3386" t="str">
            <v>A0 - Chairman/Chief Executive Officer</v>
          </cell>
          <cell r="F3386" t="str">
            <v>CEO</v>
          </cell>
          <cell r="G3386" t="str">
            <v>Chairman/Chief Executive Officer</v>
          </cell>
          <cell r="H3386" t="str">
            <v>120</v>
          </cell>
          <cell r="I3386" t="str">
            <v>IT</v>
          </cell>
          <cell r="J3386">
            <v>394745.28</v>
          </cell>
          <cell r="K3386">
            <v>112066.67</v>
          </cell>
          <cell r="L3386">
            <v>39470.85</v>
          </cell>
        </row>
        <row r="3387">
          <cell r="A3387" t="str">
            <v>O&amp;M</v>
          </cell>
          <cell r="B3387" t="str">
            <v>May, Thomas J</v>
          </cell>
          <cell r="C3387">
            <v>26300</v>
          </cell>
          <cell r="D3387" t="str">
            <v>26300</v>
          </cell>
          <cell r="E3387" t="str">
            <v>A0 - Chairman/Chief Executive Officer</v>
          </cell>
          <cell r="F3387" t="str">
            <v>CEO</v>
          </cell>
          <cell r="G3387" t="str">
            <v>Chairman/Chief Executive Officer</v>
          </cell>
          <cell r="H3387" t="str">
            <v>120</v>
          </cell>
          <cell r="I3387" t="str">
            <v>LT</v>
          </cell>
          <cell r="J3387">
            <v>1753718.52</v>
          </cell>
          <cell r="K3387">
            <v>417279.7</v>
          </cell>
          <cell r="L3387">
            <v>33783.800000000003</v>
          </cell>
        </row>
        <row r="3388">
          <cell r="A3388" t="str">
            <v>O&amp;M</v>
          </cell>
          <cell r="B3388" t="str">
            <v>May, Thomas J</v>
          </cell>
          <cell r="C3388">
            <v>26300</v>
          </cell>
          <cell r="D3388" t="str">
            <v>26300</v>
          </cell>
          <cell r="E3388" t="str">
            <v>A0 - Chairman/Chief Executive Officer</v>
          </cell>
          <cell r="F3388" t="str">
            <v>CEO</v>
          </cell>
          <cell r="G3388" t="str">
            <v>Chairman/Chief Executive Officer</v>
          </cell>
          <cell r="H3388" t="str">
            <v>120</v>
          </cell>
          <cell r="I3388" t="str">
            <v>OT</v>
          </cell>
          <cell r="J3388">
            <v>-289601.71999999997</v>
          </cell>
          <cell r="K3388">
            <v>17544.75</v>
          </cell>
          <cell r="L3388">
            <v>4857.26</v>
          </cell>
        </row>
        <row r="3389">
          <cell r="A3389" t="str">
            <v>O&amp;M</v>
          </cell>
          <cell r="B3389" t="str">
            <v>May, Thomas J</v>
          </cell>
          <cell r="C3389">
            <v>26300</v>
          </cell>
          <cell r="D3389" t="str">
            <v>26300</v>
          </cell>
          <cell r="E3389" t="str">
            <v>A0 - Chairman/Chief Executive Officer</v>
          </cell>
          <cell r="F3389" t="str">
            <v>CEO</v>
          </cell>
          <cell r="G3389" t="str">
            <v>Chairman/Chief Executive Officer</v>
          </cell>
          <cell r="H3389" t="str">
            <v>120</v>
          </cell>
          <cell r="I3389" t="str">
            <v>TT</v>
          </cell>
          <cell r="J3389">
            <v>8870.23</v>
          </cell>
          <cell r="K3389">
            <v>5639.68</v>
          </cell>
        </row>
        <row r="3390">
          <cell r="A3390" t="str">
            <v>O&amp;M</v>
          </cell>
          <cell r="C3390">
            <v>26305</v>
          </cell>
          <cell r="D3390" t="str">
            <v>26305</v>
          </cell>
          <cell r="E3390" t="str">
            <v>President/Chief Operating Officer</v>
          </cell>
          <cell r="H3390" t="str">
            <v>120</v>
          </cell>
          <cell r="I3390" t="str">
            <v>IT</v>
          </cell>
          <cell r="J3390">
            <v>1126.56</v>
          </cell>
          <cell r="K3390">
            <v>54356.46</v>
          </cell>
          <cell r="L3390">
            <v>27703.82</v>
          </cell>
          <cell r="M3390">
            <v>-0.27</v>
          </cell>
        </row>
        <row r="3391">
          <cell r="A3391" t="str">
            <v>O&amp;M</v>
          </cell>
          <cell r="C3391">
            <v>26305</v>
          </cell>
          <cell r="D3391" t="str">
            <v>26305</v>
          </cell>
          <cell r="E3391" t="str">
            <v>President/Chief Operating Officer</v>
          </cell>
          <cell r="H3391" t="str">
            <v>120</v>
          </cell>
          <cell r="I3391" t="str">
            <v>OT</v>
          </cell>
          <cell r="J3391">
            <v>15065.2</v>
          </cell>
          <cell r="K3391">
            <v>3618.54</v>
          </cell>
          <cell r="L3391">
            <v>-256.87</v>
          </cell>
          <cell r="M3391">
            <v>2348.9499999999998</v>
          </cell>
        </row>
        <row r="3392">
          <cell r="A3392" t="str">
            <v>O&amp;M</v>
          </cell>
          <cell r="C3392">
            <v>29000</v>
          </cell>
          <cell r="D3392" t="str">
            <v>29000</v>
          </cell>
          <cell r="E3392" t="str">
            <v>BEC Energy</v>
          </cell>
          <cell r="H3392" t="str">
            <v>120</v>
          </cell>
          <cell r="I3392" t="str">
            <v>BT</v>
          </cell>
          <cell r="J3392">
            <v>1930.81</v>
          </cell>
          <cell r="M3392">
            <v>-1384.12</v>
          </cell>
        </row>
        <row r="3393">
          <cell r="A3393" t="str">
            <v>O&amp;M</v>
          </cell>
          <cell r="C3393">
            <v>29000</v>
          </cell>
          <cell r="D3393" t="str">
            <v>29000</v>
          </cell>
          <cell r="E3393" t="str">
            <v>BEC Energy</v>
          </cell>
          <cell r="H3393" t="str">
            <v>120</v>
          </cell>
          <cell r="I3393" t="str">
            <v>LT</v>
          </cell>
          <cell r="J3393">
            <v>5238.5600000000004</v>
          </cell>
          <cell r="M3393">
            <v>6056.8</v>
          </cell>
        </row>
        <row r="3394">
          <cell r="A3394" t="str">
            <v>O&amp;M</v>
          </cell>
          <cell r="B3394" t="str">
            <v>Anastasia, Donald</v>
          </cell>
          <cell r="C3394">
            <v>32035</v>
          </cell>
          <cell r="D3394" t="str">
            <v>32035</v>
          </cell>
          <cell r="E3394" t="str">
            <v>Facilities Management</v>
          </cell>
          <cell r="F3394" t="str">
            <v>CFO</v>
          </cell>
          <cell r="G3394" t="str">
            <v>Records Management</v>
          </cell>
          <cell r="H3394" t="str">
            <v>120</v>
          </cell>
          <cell r="I3394" t="str">
            <v>BT</v>
          </cell>
          <cell r="K3394">
            <v>1009.7</v>
          </cell>
          <cell r="M3394">
            <v>-107.2</v>
          </cell>
        </row>
        <row r="3395">
          <cell r="A3395" t="str">
            <v>O&amp;M</v>
          </cell>
          <cell r="B3395" t="str">
            <v>Anastasia, Donald</v>
          </cell>
          <cell r="C3395">
            <v>32035</v>
          </cell>
          <cell r="D3395" t="str">
            <v>32035</v>
          </cell>
          <cell r="E3395" t="str">
            <v>Facilities Management</v>
          </cell>
          <cell r="F3395" t="str">
            <v>CFO</v>
          </cell>
          <cell r="G3395" t="str">
            <v>Records Management</v>
          </cell>
          <cell r="H3395" t="str">
            <v>120</v>
          </cell>
          <cell r="I3395" t="str">
            <v>IT</v>
          </cell>
          <cell r="K3395">
            <v>6631.16</v>
          </cell>
          <cell r="M3395">
            <v>0</v>
          </cell>
        </row>
        <row r="3396">
          <cell r="A3396" t="str">
            <v>O&amp;M</v>
          </cell>
          <cell r="B3396" t="str">
            <v>Anastasia, Donald</v>
          </cell>
          <cell r="C3396">
            <v>32035</v>
          </cell>
          <cell r="D3396" t="str">
            <v>32035</v>
          </cell>
          <cell r="E3396" t="str">
            <v>Records Management</v>
          </cell>
          <cell r="F3396" t="str">
            <v>CFO</v>
          </cell>
          <cell r="G3396" t="str">
            <v>Records Management</v>
          </cell>
          <cell r="H3396" t="str">
            <v>120</v>
          </cell>
          <cell r="I3396" t="str">
            <v>IT</v>
          </cell>
          <cell r="L3396">
            <v>0</v>
          </cell>
        </row>
        <row r="3397">
          <cell r="A3397" t="str">
            <v>O&amp;M</v>
          </cell>
          <cell r="B3397" t="str">
            <v>Anastasia, Donald</v>
          </cell>
          <cell r="C3397">
            <v>32035</v>
          </cell>
          <cell r="D3397" t="str">
            <v>32035</v>
          </cell>
          <cell r="E3397" t="str">
            <v>Facilities Management</v>
          </cell>
          <cell r="F3397" t="str">
            <v>CFO</v>
          </cell>
          <cell r="G3397" t="str">
            <v>Records Management</v>
          </cell>
          <cell r="H3397" t="str">
            <v>120</v>
          </cell>
          <cell r="I3397" t="str">
            <v>LT</v>
          </cell>
          <cell r="K3397">
            <v>2884.8</v>
          </cell>
        </row>
        <row r="3398">
          <cell r="A3398" t="str">
            <v>O&amp;M</v>
          </cell>
          <cell r="B3398" t="str">
            <v>Anastasia, Donald</v>
          </cell>
          <cell r="C3398">
            <v>32035</v>
          </cell>
          <cell r="D3398" t="str">
            <v>32035</v>
          </cell>
          <cell r="E3398" t="str">
            <v>Facilities Management</v>
          </cell>
          <cell r="F3398" t="str">
            <v>CFO</v>
          </cell>
          <cell r="G3398" t="str">
            <v>Records Management</v>
          </cell>
          <cell r="H3398" t="str">
            <v>120</v>
          </cell>
          <cell r="I3398" t="str">
            <v>OT</v>
          </cell>
          <cell r="K3398">
            <v>761.01</v>
          </cell>
          <cell r="M3398">
            <v>141503.10999999999</v>
          </cell>
        </row>
        <row r="3399">
          <cell r="A3399" t="str">
            <v>O&amp;M</v>
          </cell>
          <cell r="B3399" t="str">
            <v>Anastasia, Donald</v>
          </cell>
          <cell r="C3399">
            <v>32035</v>
          </cell>
          <cell r="D3399" t="str">
            <v>32035</v>
          </cell>
          <cell r="E3399" t="str">
            <v>Records Management</v>
          </cell>
          <cell r="F3399" t="str">
            <v>CFO</v>
          </cell>
          <cell r="G3399" t="str">
            <v>Records Management</v>
          </cell>
          <cell r="H3399" t="str">
            <v>120</v>
          </cell>
          <cell r="I3399" t="str">
            <v>OT</v>
          </cell>
          <cell r="L3399">
            <v>0</v>
          </cell>
          <cell r="M3399">
            <v>-2368.83</v>
          </cell>
        </row>
        <row r="3400">
          <cell r="A3400" t="str">
            <v>CAP</v>
          </cell>
          <cell r="B3400" t="str">
            <v>Ibrahim,Samy H</v>
          </cell>
          <cell r="C3400">
            <v>34000</v>
          </cell>
          <cell r="D3400" t="str">
            <v>34000</v>
          </cell>
          <cell r="E3400" t="str">
            <v>Gas Operations - Executive</v>
          </cell>
          <cell r="F3400" t="str">
            <v>Gas Operations</v>
          </cell>
          <cell r="G3400" t="str">
            <v>Gas Operations - Executive</v>
          </cell>
          <cell r="H3400" t="str">
            <v>120</v>
          </cell>
          <cell r="I3400" t="str">
            <v>CI</v>
          </cell>
          <cell r="K3400">
            <v>5000</v>
          </cell>
        </row>
        <row r="3401">
          <cell r="A3401" t="str">
            <v>CAP</v>
          </cell>
          <cell r="B3401" t="str">
            <v>Pfister,Jonathan R</v>
          </cell>
          <cell r="C3401">
            <v>34105</v>
          </cell>
          <cell r="D3401" t="str">
            <v>34105</v>
          </cell>
          <cell r="E3401" t="str">
            <v>Gas Supply System Control</v>
          </cell>
          <cell r="F3401" t="str">
            <v>Gas Operations</v>
          </cell>
          <cell r="G3401" t="str">
            <v>Gas Supply System Control</v>
          </cell>
          <cell r="H3401" t="str">
            <v>120</v>
          </cell>
          <cell r="I3401" t="str">
            <v>CI</v>
          </cell>
          <cell r="L3401">
            <v>1823.75</v>
          </cell>
        </row>
        <row r="3402">
          <cell r="A3402" t="str">
            <v>O&amp;M</v>
          </cell>
          <cell r="B3402" t="str">
            <v>Pfister,Jonathan R</v>
          </cell>
          <cell r="C3402">
            <v>34105</v>
          </cell>
          <cell r="D3402" t="str">
            <v>34105</v>
          </cell>
          <cell r="E3402" t="str">
            <v>Gas Supply System Control</v>
          </cell>
          <cell r="F3402" t="str">
            <v>Gas Operations</v>
          </cell>
          <cell r="G3402" t="str">
            <v>Gas Supply System Control</v>
          </cell>
          <cell r="H3402" t="str">
            <v>120</v>
          </cell>
          <cell r="I3402" t="str">
            <v>IT</v>
          </cell>
          <cell r="J3402">
            <v>0</v>
          </cell>
        </row>
        <row r="3403">
          <cell r="A3403" t="str">
            <v>O&amp;M</v>
          </cell>
          <cell r="B3403" t="str">
            <v>Hart,Thomas L</v>
          </cell>
          <cell r="C3403">
            <v>34205</v>
          </cell>
          <cell r="D3403" t="str">
            <v>34205</v>
          </cell>
          <cell r="E3403" t="str">
            <v>Business Management</v>
          </cell>
          <cell r="F3403" t="str">
            <v>Gas Operations</v>
          </cell>
          <cell r="G3403" t="str">
            <v>Gas Engineering</v>
          </cell>
          <cell r="H3403" t="str">
            <v>120</v>
          </cell>
          <cell r="I3403" t="str">
            <v>BT</v>
          </cell>
          <cell r="J3403">
            <v>16709</v>
          </cell>
          <cell r="K3403">
            <v>38689.300000000003</v>
          </cell>
          <cell r="M3403">
            <v>-697.03</v>
          </cell>
        </row>
        <row r="3404">
          <cell r="A3404" t="str">
            <v>O&amp;M</v>
          </cell>
          <cell r="B3404" t="str">
            <v>Ibrahim,Samy H</v>
          </cell>
          <cell r="C3404">
            <v>34205</v>
          </cell>
          <cell r="D3404" t="str">
            <v>34205</v>
          </cell>
          <cell r="E3404" t="str">
            <v>Business Management</v>
          </cell>
          <cell r="F3404" t="str">
            <v>Gas Operations</v>
          </cell>
          <cell r="G3404" t="str">
            <v>Business Planning</v>
          </cell>
          <cell r="H3404" t="str">
            <v>120</v>
          </cell>
          <cell r="I3404" t="str">
            <v>BT</v>
          </cell>
          <cell r="J3404">
            <v>16709</v>
          </cell>
          <cell r="K3404">
            <v>38689.300000000003</v>
          </cell>
        </row>
        <row r="3405">
          <cell r="A3405" t="str">
            <v>O&amp;M</v>
          </cell>
          <cell r="B3405" t="str">
            <v>Hart,Thomas L</v>
          </cell>
          <cell r="C3405">
            <v>34205</v>
          </cell>
          <cell r="D3405" t="str">
            <v>34205</v>
          </cell>
          <cell r="E3405" t="str">
            <v>Business Management</v>
          </cell>
          <cell r="F3405" t="str">
            <v>Gas Operations</v>
          </cell>
          <cell r="G3405" t="str">
            <v>Gas Engineering</v>
          </cell>
          <cell r="H3405" t="str">
            <v>120</v>
          </cell>
          <cell r="I3405" t="str">
            <v>IT</v>
          </cell>
          <cell r="J3405">
            <v>0</v>
          </cell>
        </row>
        <row r="3406">
          <cell r="A3406" t="str">
            <v>O&amp;M</v>
          </cell>
          <cell r="B3406" t="str">
            <v>Ibrahim,Samy H</v>
          </cell>
          <cell r="C3406">
            <v>34205</v>
          </cell>
          <cell r="D3406" t="str">
            <v>34205</v>
          </cell>
          <cell r="E3406" t="str">
            <v>Business Management</v>
          </cell>
          <cell r="F3406" t="str">
            <v>Gas Operations</v>
          </cell>
          <cell r="G3406" t="str">
            <v>Business Planning</v>
          </cell>
          <cell r="H3406" t="str">
            <v>120</v>
          </cell>
          <cell r="I3406" t="str">
            <v>IT</v>
          </cell>
          <cell r="J3406">
            <v>0</v>
          </cell>
        </row>
        <row r="3407">
          <cell r="A3407" t="str">
            <v>O&amp;M</v>
          </cell>
          <cell r="B3407" t="str">
            <v>Hart,Thomas L</v>
          </cell>
          <cell r="C3407">
            <v>34205</v>
          </cell>
          <cell r="D3407" t="str">
            <v>34205</v>
          </cell>
          <cell r="E3407" t="str">
            <v>Business Management</v>
          </cell>
          <cell r="F3407" t="str">
            <v>Gas Operations</v>
          </cell>
          <cell r="G3407" t="str">
            <v>Gas Engineering</v>
          </cell>
          <cell r="H3407" t="str">
            <v>120</v>
          </cell>
          <cell r="I3407" t="str">
            <v>LT</v>
          </cell>
          <cell r="J3407">
            <v>1035.42</v>
          </cell>
          <cell r="K3407">
            <v>345.14</v>
          </cell>
        </row>
        <row r="3408">
          <cell r="A3408" t="str">
            <v>O&amp;M</v>
          </cell>
          <cell r="B3408" t="str">
            <v>Ibrahim,Samy H</v>
          </cell>
          <cell r="C3408">
            <v>34205</v>
          </cell>
          <cell r="D3408" t="str">
            <v>34205</v>
          </cell>
          <cell r="E3408" t="str">
            <v>Business Management</v>
          </cell>
          <cell r="F3408" t="str">
            <v>Gas Operations</v>
          </cell>
          <cell r="G3408" t="str">
            <v>Business Planning</v>
          </cell>
          <cell r="H3408" t="str">
            <v>120</v>
          </cell>
          <cell r="I3408" t="str">
            <v>LT</v>
          </cell>
          <cell r="J3408">
            <v>1035.42</v>
          </cell>
          <cell r="K3408">
            <v>345.14</v>
          </cell>
          <cell r="M3408">
            <v>9613.69</v>
          </cell>
        </row>
        <row r="3409">
          <cell r="A3409" t="str">
            <v>O&amp;M</v>
          </cell>
          <cell r="B3409" t="str">
            <v>Hart,Thomas L</v>
          </cell>
          <cell r="C3409">
            <v>34210</v>
          </cell>
          <cell r="D3409" t="str">
            <v>34210</v>
          </cell>
          <cell r="E3409" t="str">
            <v>Mechanical Engineering</v>
          </cell>
          <cell r="F3409" t="str">
            <v>Gas Operations</v>
          </cell>
          <cell r="G3409" t="str">
            <v>Gas Engineering</v>
          </cell>
          <cell r="H3409" t="str">
            <v>120</v>
          </cell>
          <cell r="I3409" t="str">
            <v>BT</v>
          </cell>
          <cell r="K3409">
            <v>6837.8</v>
          </cell>
        </row>
        <row r="3410">
          <cell r="A3410" t="str">
            <v>CAP</v>
          </cell>
          <cell r="B3410" t="str">
            <v>Hart,Thomas L</v>
          </cell>
          <cell r="C3410">
            <v>34210</v>
          </cell>
          <cell r="D3410" t="str">
            <v>34210</v>
          </cell>
          <cell r="E3410" t="str">
            <v>Mechanical Engineering</v>
          </cell>
          <cell r="F3410" t="str">
            <v>Gas Operations</v>
          </cell>
          <cell r="G3410" t="str">
            <v>Gas Engineering</v>
          </cell>
          <cell r="H3410" t="str">
            <v>120</v>
          </cell>
          <cell r="I3410" t="str">
            <v>CB</v>
          </cell>
          <cell r="K3410">
            <v>29645.73</v>
          </cell>
        </row>
        <row r="3411">
          <cell r="A3411" t="str">
            <v>CAP</v>
          </cell>
          <cell r="B3411" t="str">
            <v>Hart,Thomas L</v>
          </cell>
          <cell r="C3411">
            <v>34210</v>
          </cell>
          <cell r="D3411" t="str">
            <v>34210</v>
          </cell>
          <cell r="E3411" t="str">
            <v>Mechanical Engineering</v>
          </cell>
          <cell r="F3411" t="str">
            <v>Gas Operations</v>
          </cell>
          <cell r="G3411" t="str">
            <v>Gas Engineering</v>
          </cell>
          <cell r="H3411" t="str">
            <v>120</v>
          </cell>
          <cell r="I3411" t="str">
            <v>CL</v>
          </cell>
          <cell r="K3411">
            <v>67377.33</v>
          </cell>
        </row>
        <row r="3412">
          <cell r="A3412" t="str">
            <v>O&amp;M</v>
          </cell>
          <cell r="B3412" t="str">
            <v>Bean III,Donald K</v>
          </cell>
          <cell r="C3412">
            <v>34215</v>
          </cell>
          <cell r="D3412" t="str">
            <v>34215</v>
          </cell>
          <cell r="E3412" t="str">
            <v>Technical Services</v>
          </cell>
          <cell r="F3412" t="str">
            <v>Gas Operations</v>
          </cell>
          <cell r="G3412" t="str">
            <v>Distribution Services</v>
          </cell>
          <cell r="H3412" t="str">
            <v>120</v>
          </cell>
          <cell r="I3412" t="str">
            <v>IT</v>
          </cell>
          <cell r="J3412">
            <v>0</v>
          </cell>
        </row>
        <row r="3413">
          <cell r="A3413" t="str">
            <v>O&amp;M</v>
          </cell>
          <cell r="B3413" t="str">
            <v>Bean III,Donald K</v>
          </cell>
          <cell r="C3413">
            <v>34215</v>
          </cell>
          <cell r="D3413" t="str">
            <v>34215</v>
          </cell>
          <cell r="E3413" t="str">
            <v>Technical Services</v>
          </cell>
          <cell r="F3413" t="str">
            <v>Gas Operations</v>
          </cell>
          <cell r="G3413" t="str">
            <v>Distribution Services</v>
          </cell>
          <cell r="H3413" t="str">
            <v>120</v>
          </cell>
          <cell r="I3413" t="str">
            <v>OT</v>
          </cell>
          <cell r="J3413">
            <v>0</v>
          </cell>
          <cell r="M3413">
            <v>-6784.08</v>
          </cell>
        </row>
        <row r="3414">
          <cell r="A3414" t="str">
            <v>CAP</v>
          </cell>
          <cell r="B3414" t="str">
            <v>Bean III,Donald K</v>
          </cell>
          <cell r="C3414">
            <v>34305</v>
          </cell>
          <cell r="D3414" t="str">
            <v>34305</v>
          </cell>
          <cell r="E3414" t="str">
            <v>Distribution Worcester</v>
          </cell>
          <cell r="F3414" t="str">
            <v>Gas Operations</v>
          </cell>
          <cell r="G3414" t="str">
            <v>Distribution Worcester</v>
          </cell>
          <cell r="H3414" t="str">
            <v>120</v>
          </cell>
          <cell r="I3414" t="str">
            <v>CI</v>
          </cell>
          <cell r="L3414">
            <v>0</v>
          </cell>
        </row>
        <row r="3415">
          <cell r="A3415" t="str">
            <v>CAP</v>
          </cell>
          <cell r="B3415" t="str">
            <v>Bean III,Donald K</v>
          </cell>
          <cell r="C3415">
            <v>34310</v>
          </cell>
          <cell r="D3415" t="str">
            <v>34310</v>
          </cell>
          <cell r="E3415" t="str">
            <v>Distribution Southboro</v>
          </cell>
          <cell r="F3415" t="str">
            <v>Gas Operations</v>
          </cell>
          <cell r="G3415" t="str">
            <v>Distribution Southboro</v>
          </cell>
          <cell r="H3415" t="str">
            <v>120</v>
          </cell>
          <cell r="I3415" t="str">
            <v>CI</v>
          </cell>
          <cell r="L3415">
            <v>529.20000000000005</v>
          </cell>
        </row>
        <row r="3416">
          <cell r="A3416" t="str">
            <v>O&amp;M</v>
          </cell>
          <cell r="B3416" t="str">
            <v>Bean III,Donald K</v>
          </cell>
          <cell r="C3416">
            <v>34310</v>
          </cell>
          <cell r="D3416" t="str">
            <v>34310</v>
          </cell>
          <cell r="E3416" t="str">
            <v>Distribution Southboro</v>
          </cell>
          <cell r="F3416" t="str">
            <v>Gas Operations</v>
          </cell>
          <cell r="G3416" t="str">
            <v>Distribution Southboro</v>
          </cell>
          <cell r="H3416" t="str">
            <v>120</v>
          </cell>
          <cell r="I3416" t="str">
            <v>IT</v>
          </cell>
          <cell r="J3416">
            <v>0</v>
          </cell>
        </row>
        <row r="3417">
          <cell r="A3417" t="str">
            <v>O&amp;M</v>
          </cell>
          <cell r="B3417" t="str">
            <v>Bean III,Donald K</v>
          </cell>
          <cell r="C3417">
            <v>34310</v>
          </cell>
          <cell r="D3417" t="str">
            <v>34310</v>
          </cell>
          <cell r="E3417" t="str">
            <v>Distribution Southboro</v>
          </cell>
          <cell r="F3417" t="str">
            <v>Gas Operations</v>
          </cell>
          <cell r="G3417" t="str">
            <v>Distribution Southboro</v>
          </cell>
          <cell r="H3417" t="str">
            <v>120</v>
          </cell>
          <cell r="I3417" t="str">
            <v>OT</v>
          </cell>
          <cell r="J3417">
            <v>0</v>
          </cell>
          <cell r="M3417">
            <v>-5040.24</v>
          </cell>
        </row>
        <row r="3418">
          <cell r="A3418" t="str">
            <v>CAP</v>
          </cell>
          <cell r="B3418" t="str">
            <v>Bean III,Donald K</v>
          </cell>
          <cell r="C3418">
            <v>34315</v>
          </cell>
          <cell r="D3418" t="str">
            <v>34315</v>
          </cell>
          <cell r="E3418" t="str">
            <v>Distribution Somerville</v>
          </cell>
          <cell r="F3418" t="str">
            <v>Gas Operations</v>
          </cell>
          <cell r="G3418" t="str">
            <v>Distribution Somerville</v>
          </cell>
          <cell r="H3418" t="str">
            <v>120</v>
          </cell>
          <cell r="I3418" t="str">
            <v>CI</v>
          </cell>
          <cell r="L3418">
            <v>-915.58</v>
          </cell>
        </row>
        <row r="3419">
          <cell r="A3419" t="str">
            <v>CAP</v>
          </cell>
          <cell r="B3419" t="str">
            <v>Bean III,Donald K</v>
          </cell>
          <cell r="C3419">
            <v>34320</v>
          </cell>
          <cell r="D3419" t="str">
            <v>34320</v>
          </cell>
          <cell r="E3419" t="str">
            <v>Distribution Dedham</v>
          </cell>
          <cell r="F3419" t="str">
            <v>Gas Operations</v>
          </cell>
          <cell r="G3419" t="str">
            <v>Distribution Dedham</v>
          </cell>
          <cell r="H3419" t="str">
            <v>120</v>
          </cell>
          <cell r="I3419" t="str">
            <v>CI</v>
          </cell>
          <cell r="L3419">
            <v>0</v>
          </cell>
        </row>
        <row r="3420">
          <cell r="A3420" t="str">
            <v>CAP</v>
          </cell>
          <cell r="B3420" t="str">
            <v>Bean III,Donald K</v>
          </cell>
          <cell r="C3420">
            <v>34325</v>
          </cell>
          <cell r="D3420" t="str">
            <v>34325</v>
          </cell>
          <cell r="E3420" t="str">
            <v>Distribution Plymouth</v>
          </cell>
          <cell r="F3420" t="str">
            <v>Gas Operations</v>
          </cell>
          <cell r="G3420" t="str">
            <v>Distribution Plymouth</v>
          </cell>
          <cell r="H3420" t="str">
            <v>120</v>
          </cell>
          <cell r="I3420" t="str">
            <v>CI</v>
          </cell>
          <cell r="L3420">
            <v>0</v>
          </cell>
        </row>
        <row r="3421">
          <cell r="A3421" t="str">
            <v>O&amp;M</v>
          </cell>
          <cell r="B3421" t="str">
            <v>Bean III,Donald K</v>
          </cell>
          <cell r="C3421">
            <v>34325</v>
          </cell>
          <cell r="D3421" t="str">
            <v>34325</v>
          </cell>
          <cell r="E3421" t="str">
            <v>Distribution Plymouth</v>
          </cell>
          <cell r="F3421" t="str">
            <v>Gas Operations</v>
          </cell>
          <cell r="G3421" t="str">
            <v>Distribution Plymouth</v>
          </cell>
          <cell r="H3421" t="str">
            <v>120</v>
          </cell>
          <cell r="I3421" t="str">
            <v>IT</v>
          </cell>
          <cell r="J3421">
            <v>0</v>
          </cell>
          <cell r="M3421">
            <v>2639.2</v>
          </cell>
        </row>
        <row r="3422">
          <cell r="A3422" t="str">
            <v>CAP</v>
          </cell>
          <cell r="B3422" t="str">
            <v>Bean III,Donald K</v>
          </cell>
          <cell r="C3422">
            <v>34330</v>
          </cell>
          <cell r="D3422" t="str">
            <v>34330</v>
          </cell>
          <cell r="E3422" t="str">
            <v>Distribution New Bedford</v>
          </cell>
          <cell r="F3422" t="str">
            <v>Gas Operations</v>
          </cell>
          <cell r="G3422" t="str">
            <v>Distribution New Bedford</v>
          </cell>
          <cell r="H3422" t="str">
            <v>120</v>
          </cell>
          <cell r="I3422" t="str">
            <v>CB</v>
          </cell>
          <cell r="L3422">
            <v>99.54</v>
          </cell>
        </row>
        <row r="3423">
          <cell r="A3423" t="str">
            <v>CAP</v>
          </cell>
          <cell r="B3423" t="str">
            <v>Bean III,Donald K</v>
          </cell>
          <cell r="C3423">
            <v>34330</v>
          </cell>
          <cell r="D3423" t="str">
            <v>34330</v>
          </cell>
          <cell r="E3423" t="str">
            <v>Distribution New Bedford</v>
          </cell>
          <cell r="F3423" t="str">
            <v>Gas Operations</v>
          </cell>
          <cell r="G3423" t="str">
            <v>Distribution New Bedford</v>
          </cell>
          <cell r="H3423" t="str">
            <v>120</v>
          </cell>
          <cell r="I3423" t="str">
            <v>CI</v>
          </cell>
          <cell r="L3423">
            <v>690.52</v>
          </cell>
        </row>
        <row r="3424">
          <cell r="A3424" t="str">
            <v>CAP</v>
          </cell>
          <cell r="B3424" t="str">
            <v>Bean III,Donald K</v>
          </cell>
          <cell r="C3424">
            <v>34330</v>
          </cell>
          <cell r="D3424" t="str">
            <v>34330</v>
          </cell>
          <cell r="E3424" t="str">
            <v>Distribution New Bedford</v>
          </cell>
          <cell r="F3424" t="str">
            <v>Gas Operations</v>
          </cell>
          <cell r="G3424" t="str">
            <v>Distribution New Bedford</v>
          </cell>
          <cell r="H3424" t="str">
            <v>120</v>
          </cell>
          <cell r="I3424" t="str">
            <v>CL</v>
          </cell>
          <cell r="L3424">
            <v>226.23</v>
          </cell>
        </row>
        <row r="3425">
          <cell r="A3425" t="str">
            <v>O&amp;M</v>
          </cell>
          <cell r="B3425" t="str">
            <v>Bean III,Donald K</v>
          </cell>
          <cell r="C3425">
            <v>34335</v>
          </cell>
          <cell r="D3425" t="str">
            <v>34335</v>
          </cell>
          <cell r="E3425" t="str">
            <v>Customer Connections</v>
          </cell>
          <cell r="F3425" t="str">
            <v>Gas Operations</v>
          </cell>
          <cell r="H3425" t="str">
            <v>120</v>
          </cell>
          <cell r="I3425" t="str">
            <v>IT</v>
          </cell>
          <cell r="J3425">
            <v>125</v>
          </cell>
          <cell r="M3425">
            <v>19091.36</v>
          </cell>
        </row>
        <row r="3426">
          <cell r="A3426" t="str">
            <v>O&amp;M</v>
          </cell>
          <cell r="B3426" t="str">
            <v>Devereaux,James J</v>
          </cell>
          <cell r="C3426">
            <v>34415</v>
          </cell>
          <cell r="D3426" t="str">
            <v>34415</v>
          </cell>
          <cell r="E3426" t="str">
            <v>Service Cambridge</v>
          </cell>
          <cell r="F3426" t="str">
            <v>Gas Operations</v>
          </cell>
          <cell r="G3426" t="str">
            <v>Service Somerville</v>
          </cell>
          <cell r="H3426" t="str">
            <v>120</v>
          </cell>
          <cell r="I3426" t="str">
            <v>IT</v>
          </cell>
          <cell r="J3426">
            <v>0</v>
          </cell>
          <cell r="M3426">
            <v>1807.69</v>
          </cell>
        </row>
        <row r="3427">
          <cell r="A3427" t="str">
            <v>O&amp;M</v>
          </cell>
          <cell r="B3427" t="str">
            <v>Devereaux,James J</v>
          </cell>
          <cell r="C3427">
            <v>34420</v>
          </cell>
          <cell r="D3427" t="str">
            <v>34420</v>
          </cell>
          <cell r="E3427" t="str">
            <v>Service Dedham</v>
          </cell>
          <cell r="F3427" t="str">
            <v>Gas Operations</v>
          </cell>
          <cell r="G3427" t="str">
            <v>Service Dedham</v>
          </cell>
          <cell r="H3427" t="str">
            <v>120</v>
          </cell>
          <cell r="I3427" t="str">
            <v>OT</v>
          </cell>
          <cell r="J3427">
            <v>0</v>
          </cell>
          <cell r="M3427">
            <v>-3989.64</v>
          </cell>
        </row>
        <row r="3428">
          <cell r="A3428" t="str">
            <v>O&amp;M</v>
          </cell>
          <cell r="B3428" t="str">
            <v>Devereaux,James J</v>
          </cell>
          <cell r="C3428">
            <v>34425</v>
          </cell>
          <cell r="D3428" t="str">
            <v>34425</v>
          </cell>
          <cell r="E3428" t="str">
            <v>Service Plymouth</v>
          </cell>
          <cell r="F3428" t="str">
            <v>Gas Operations</v>
          </cell>
          <cell r="G3428" t="str">
            <v>Service Plymouth</v>
          </cell>
          <cell r="H3428" t="str">
            <v>120</v>
          </cell>
          <cell r="I3428" t="str">
            <v>IT</v>
          </cell>
          <cell r="J3428">
            <v>0</v>
          </cell>
          <cell r="M3428">
            <v>-216.8</v>
          </cell>
        </row>
        <row r="3429">
          <cell r="A3429" t="str">
            <v>O&amp;M</v>
          </cell>
          <cell r="B3429" t="str">
            <v>Devereaux,James J</v>
          </cell>
          <cell r="C3429">
            <v>34440</v>
          </cell>
          <cell r="D3429" t="str">
            <v>34440</v>
          </cell>
          <cell r="E3429" t="str">
            <v>Meter Shop Southboro</v>
          </cell>
          <cell r="F3429" t="str">
            <v>Gas Operations</v>
          </cell>
          <cell r="G3429" t="str">
            <v>Meter Shop Southboro</v>
          </cell>
          <cell r="H3429" t="str">
            <v>120</v>
          </cell>
          <cell r="I3429" t="str">
            <v>IT</v>
          </cell>
          <cell r="J3429">
            <v>0</v>
          </cell>
          <cell r="M3429">
            <v>41040.03</v>
          </cell>
        </row>
        <row r="3430">
          <cell r="A3430" t="str">
            <v>O&amp;M</v>
          </cell>
          <cell r="B3430" t="str">
            <v>Devereaux,James J</v>
          </cell>
          <cell r="C3430">
            <v>34445</v>
          </cell>
          <cell r="D3430" t="str">
            <v>34445</v>
          </cell>
          <cell r="E3430" t="str">
            <v>Service Dispatch</v>
          </cell>
          <cell r="F3430" t="str">
            <v>Gas Operations</v>
          </cell>
          <cell r="G3430" t="str">
            <v>Service Dispatch</v>
          </cell>
          <cell r="H3430" t="str">
            <v>120</v>
          </cell>
          <cell r="I3430" t="str">
            <v>OT</v>
          </cell>
          <cell r="J3430">
            <v>575</v>
          </cell>
          <cell r="K3430">
            <v>675</v>
          </cell>
          <cell r="M3430">
            <v>653.16999999999996</v>
          </cell>
        </row>
        <row r="3431">
          <cell r="A3431" t="str">
            <v>O&amp;M</v>
          </cell>
          <cell r="C3431">
            <v>90000</v>
          </cell>
          <cell r="D3431" t="str">
            <v>90000</v>
          </cell>
          <cell r="E3431" t="str">
            <v>Inter-Co Expenses</v>
          </cell>
          <cell r="H3431" t="str">
            <v>120</v>
          </cell>
          <cell r="I3431" t="str">
            <v>IT</v>
          </cell>
          <cell r="M3431">
            <v>35378.42</v>
          </cell>
        </row>
        <row r="3432">
          <cell r="A3432" t="str">
            <v>O&amp;M</v>
          </cell>
          <cell r="C3432">
            <v>90000</v>
          </cell>
          <cell r="D3432" t="str">
            <v>90000</v>
          </cell>
          <cell r="E3432" t="str">
            <v>Inter-Co Expenses</v>
          </cell>
          <cell r="H3432" t="str">
            <v>120</v>
          </cell>
          <cell r="I3432" t="str">
            <v>OT</v>
          </cell>
          <cell r="K3432">
            <v>3105862.33</v>
          </cell>
          <cell r="L3432">
            <v>2276825.04</v>
          </cell>
          <cell r="M3432">
            <v>-56018.04</v>
          </cell>
        </row>
        <row r="3433">
          <cell r="A3433" t="str">
            <v>O&amp;M</v>
          </cell>
          <cell r="C3433">
            <v>99999</v>
          </cell>
          <cell r="D3433" t="str">
            <v>99999</v>
          </cell>
          <cell r="E3433" t="str">
            <v>Eliminations</v>
          </cell>
          <cell r="H3433" t="str">
            <v>120</v>
          </cell>
          <cell r="I3433" t="str">
            <v>IT</v>
          </cell>
          <cell r="L3433">
            <v>724.08</v>
          </cell>
          <cell r="M3433">
            <v>21202.639999999999</v>
          </cell>
        </row>
        <row r="3434">
          <cell r="A3434" t="str">
            <v>O&amp;M</v>
          </cell>
          <cell r="C3434">
            <v>99999</v>
          </cell>
          <cell r="D3434" t="str">
            <v>99999</v>
          </cell>
          <cell r="E3434" t="str">
            <v>Eliminations</v>
          </cell>
          <cell r="H3434" t="str">
            <v>120</v>
          </cell>
          <cell r="I3434" t="str">
            <v>OT</v>
          </cell>
          <cell r="L3434">
            <v>894.19</v>
          </cell>
          <cell r="M3434">
            <v>894.7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oyee Headcount"/>
      <sheetName val="Sheet1"/>
      <sheetName val="Tony's Categories"/>
    </sheetNames>
    <sheetDataSet>
      <sheetData sheetId="0">
        <row r="6">
          <cell r="N6" t="str">
            <v>A00</v>
          </cell>
          <cell r="O6" t="str">
            <v>SUPPORT SVCS</v>
          </cell>
          <cell r="Q6" t="str">
            <v>A00</v>
          </cell>
          <cell r="R6">
            <v>100</v>
          </cell>
          <cell r="S6" t="str">
            <v>NELSON, RF</v>
          </cell>
        </row>
        <row r="7">
          <cell r="N7" t="str">
            <v>A08</v>
          </cell>
          <cell r="O7" t="str">
            <v>COM ENERGY TRADING</v>
          </cell>
          <cell r="Q7" t="str">
            <v>A08</v>
          </cell>
          <cell r="R7">
            <v>100</v>
          </cell>
          <cell r="S7" t="str">
            <v>NELSON, RF</v>
          </cell>
        </row>
        <row r="8">
          <cell r="N8" t="str">
            <v>A10</v>
          </cell>
          <cell r="O8" t="str">
            <v>COM DELIVERY/TRANS</v>
          </cell>
          <cell r="Q8" t="str">
            <v>A10</v>
          </cell>
          <cell r="R8">
            <v>100</v>
          </cell>
          <cell r="S8" t="str">
            <v>NELSON, RF</v>
          </cell>
        </row>
        <row r="9">
          <cell r="N9" t="str">
            <v>A11</v>
          </cell>
          <cell r="O9" t="str">
            <v>COM ENGY DELIVERY</v>
          </cell>
          <cell r="Q9" t="str">
            <v>A11</v>
          </cell>
          <cell r="R9">
            <v>100</v>
          </cell>
          <cell r="S9" t="str">
            <v>NELSON, RF</v>
          </cell>
        </row>
        <row r="10">
          <cell r="N10" t="str">
            <v>A12</v>
          </cell>
          <cell r="O10" t="str">
            <v>ELEC ENGY DELIVERY</v>
          </cell>
          <cell r="Q10" t="str">
            <v>A12</v>
          </cell>
          <cell r="R10">
            <v>100</v>
          </cell>
          <cell r="S10" t="str">
            <v>NELSON, RF</v>
          </cell>
        </row>
        <row r="11">
          <cell r="N11" t="str">
            <v>A13</v>
          </cell>
          <cell r="O11" t="str">
            <v>GAS ENGY DELIVERY</v>
          </cell>
          <cell r="Q11" t="str">
            <v>A13</v>
          </cell>
          <cell r="R11">
            <v>100</v>
          </cell>
          <cell r="S11" t="str">
            <v>NELSON, RF</v>
          </cell>
        </row>
        <row r="12">
          <cell r="N12" t="str">
            <v>A14</v>
          </cell>
          <cell r="O12" t="str">
            <v>NU DELIVERY SVC</v>
          </cell>
          <cell r="Q12" t="str">
            <v>A14</v>
          </cell>
          <cell r="R12">
            <v>100</v>
          </cell>
          <cell r="S12" t="str">
            <v>NELSON, RF</v>
          </cell>
        </row>
        <row r="13">
          <cell r="N13" t="str">
            <v>A16</v>
          </cell>
          <cell r="O13" t="str">
            <v>GENERATION</v>
          </cell>
          <cell r="Q13" t="str">
            <v>A16</v>
          </cell>
          <cell r="R13">
            <v>100</v>
          </cell>
          <cell r="S13" t="str">
            <v>NELSON, RF</v>
          </cell>
        </row>
        <row r="14">
          <cell r="N14" t="str">
            <v>A17</v>
          </cell>
          <cell r="O14" t="str">
            <v>TRANSMISSION</v>
          </cell>
          <cell r="Q14" t="str">
            <v>A17</v>
          </cell>
          <cell r="R14">
            <v>100</v>
          </cell>
          <cell r="S14" t="str">
            <v>NELSON, RF</v>
          </cell>
        </row>
        <row r="15">
          <cell r="N15" t="str">
            <v>A18</v>
          </cell>
          <cell r="O15" t="str">
            <v>ELECTRIC TRADING</v>
          </cell>
          <cell r="Q15" t="str">
            <v>A18</v>
          </cell>
          <cell r="R15">
            <v>100</v>
          </cell>
          <cell r="S15" t="str">
            <v>NELSON, RF</v>
          </cell>
        </row>
        <row r="16">
          <cell r="N16" t="str">
            <v>A19</v>
          </cell>
          <cell r="O16" t="str">
            <v>SS ELEC TRADING</v>
          </cell>
          <cell r="Q16" t="str">
            <v>A19</v>
          </cell>
          <cell r="R16">
            <v>100</v>
          </cell>
          <cell r="S16" t="str">
            <v>NELSON, RF</v>
          </cell>
        </row>
        <row r="17">
          <cell r="N17" t="str">
            <v>A22</v>
          </cell>
          <cell r="O17" t="str">
            <v>SS ELEC ENGY DEL</v>
          </cell>
          <cell r="Q17" t="str">
            <v>A22</v>
          </cell>
          <cell r="R17">
            <v>200</v>
          </cell>
          <cell r="S17" t="str">
            <v>NELSON, RF</v>
          </cell>
        </row>
        <row r="18">
          <cell r="N18" t="str">
            <v>A23</v>
          </cell>
          <cell r="O18" t="str">
            <v>SS GAS ENGY DEL</v>
          </cell>
          <cell r="Q18" t="str">
            <v>A23</v>
          </cell>
          <cell r="R18">
            <v>200</v>
          </cell>
          <cell r="S18" t="str">
            <v>NELSON, RF</v>
          </cell>
        </row>
        <row r="19">
          <cell r="N19" t="str">
            <v>A24</v>
          </cell>
          <cell r="O19" t="str">
            <v>SS NU DEL SVC</v>
          </cell>
          <cell r="Q19" t="str">
            <v>A24</v>
          </cell>
          <cell r="R19">
            <v>100</v>
          </cell>
          <cell r="S19" t="str">
            <v>NELSON, RF</v>
          </cell>
        </row>
        <row r="20">
          <cell r="N20" t="str">
            <v>A27</v>
          </cell>
          <cell r="O20" t="str">
            <v>SS TRANSMISSION</v>
          </cell>
          <cell r="Q20" t="str">
            <v>A27</v>
          </cell>
          <cell r="R20">
            <v>100</v>
          </cell>
          <cell r="S20" t="str">
            <v>NELSON, RF</v>
          </cell>
        </row>
        <row r="21">
          <cell r="N21" t="str">
            <v>A28</v>
          </cell>
          <cell r="O21" t="str">
            <v>GAS TRADING</v>
          </cell>
          <cell r="Q21" t="str">
            <v>A28</v>
          </cell>
          <cell r="R21">
            <v>100</v>
          </cell>
          <cell r="S21" t="str">
            <v>NELSON, RF</v>
          </cell>
        </row>
        <row r="22">
          <cell r="N22" t="str">
            <v>A29</v>
          </cell>
          <cell r="O22" t="str">
            <v>SS GAS TRADING</v>
          </cell>
          <cell r="Q22" t="str">
            <v>A29</v>
          </cell>
          <cell r="R22">
            <v>100</v>
          </cell>
          <cell r="S22" t="str">
            <v>NELSON, RF</v>
          </cell>
        </row>
        <row r="23">
          <cell r="N23" t="str">
            <v>A38</v>
          </cell>
          <cell r="O23" t="str">
            <v>NONREG TRADING</v>
          </cell>
          <cell r="Q23" t="str">
            <v>A38</v>
          </cell>
          <cell r="R23">
            <v>100</v>
          </cell>
          <cell r="S23" t="str">
            <v>NELSON, RF</v>
          </cell>
        </row>
        <row r="24">
          <cell r="N24" t="str">
            <v>A39</v>
          </cell>
          <cell r="O24" t="str">
            <v>SS NONREG TRADING</v>
          </cell>
          <cell r="Q24" t="str">
            <v>A39</v>
          </cell>
          <cell r="R24">
            <v>100</v>
          </cell>
          <cell r="S24" t="str">
            <v>NELSON, RF</v>
          </cell>
        </row>
        <row r="25">
          <cell r="N25" t="str">
            <v>A41</v>
          </cell>
          <cell r="O25" t="str">
            <v>SS COMMON MRKTNG</v>
          </cell>
          <cell r="Q25" t="str">
            <v>A41</v>
          </cell>
          <cell r="R25">
            <v>100</v>
          </cell>
          <cell r="S25" t="str">
            <v>NELSON, RF</v>
          </cell>
        </row>
        <row r="26">
          <cell r="N26" t="str">
            <v>A44</v>
          </cell>
          <cell r="O26" t="str">
            <v>UNREG RETAIL SVCS</v>
          </cell>
          <cell r="Q26" t="str">
            <v>A44</v>
          </cell>
          <cell r="R26">
            <v>100</v>
          </cell>
          <cell r="S26" t="str">
            <v>NELSON, RF</v>
          </cell>
        </row>
        <row r="27">
          <cell r="N27" t="str">
            <v>A90</v>
          </cell>
          <cell r="O27" t="str">
            <v>CORPORATE SVCS</v>
          </cell>
          <cell r="Q27" t="str">
            <v>A90</v>
          </cell>
          <cell r="R27">
            <v>100</v>
          </cell>
          <cell r="S27" t="str">
            <v>NELSON, RF</v>
          </cell>
        </row>
        <row r="28">
          <cell r="N28" t="str">
            <v>B00</v>
          </cell>
          <cell r="O28" t="str">
            <v>SUPPORT SVCS</v>
          </cell>
          <cell r="Q28" t="str">
            <v>B00</v>
          </cell>
          <cell r="R28">
            <v>100</v>
          </cell>
          <cell r="S28" t="str">
            <v>SMITH, CJ</v>
          </cell>
        </row>
        <row r="29">
          <cell r="N29" t="str">
            <v>B08</v>
          </cell>
          <cell r="O29" t="str">
            <v>COM ENERGY TRADING</v>
          </cell>
          <cell r="Q29" t="str">
            <v>B08</v>
          </cell>
          <cell r="R29">
            <v>100</v>
          </cell>
          <cell r="S29" t="str">
            <v>PARKER, JC</v>
          </cell>
        </row>
        <row r="30">
          <cell r="N30" t="str">
            <v>B10</v>
          </cell>
          <cell r="O30" t="str">
            <v>COM DELIVERY/TRANS</v>
          </cell>
          <cell r="Q30" t="str">
            <v>B10</v>
          </cell>
          <cell r="R30">
            <v>100</v>
          </cell>
          <cell r="S30" t="str">
            <v>CAMPBELL, B</v>
          </cell>
        </row>
        <row r="31">
          <cell r="N31" t="str">
            <v>B11</v>
          </cell>
          <cell r="O31" t="str">
            <v>COM ENGY DELIVERY</v>
          </cell>
          <cell r="Q31" t="str">
            <v>B11</v>
          </cell>
          <cell r="R31">
            <v>100</v>
          </cell>
          <cell r="S31" t="str">
            <v>CAMPBELL, B</v>
          </cell>
        </row>
        <row r="32">
          <cell r="N32" t="str">
            <v>B12</v>
          </cell>
          <cell r="O32" t="str">
            <v>ELEC ENGY DELIVERY</v>
          </cell>
          <cell r="Q32" t="str">
            <v>B12</v>
          </cell>
          <cell r="R32">
            <v>100</v>
          </cell>
          <cell r="S32" t="str">
            <v>CAMPBELL, B</v>
          </cell>
        </row>
        <row r="33">
          <cell r="N33" t="str">
            <v>B13</v>
          </cell>
          <cell r="O33" t="str">
            <v>GAS ENGY DELIVERY</v>
          </cell>
          <cell r="Q33" t="str">
            <v>B13</v>
          </cell>
          <cell r="R33">
            <v>100</v>
          </cell>
          <cell r="S33" t="str">
            <v>CAMPBELL, B</v>
          </cell>
        </row>
        <row r="34">
          <cell r="N34" t="str">
            <v>B14</v>
          </cell>
          <cell r="O34" t="str">
            <v>NU DELIVERY SVC</v>
          </cell>
          <cell r="Q34" t="str">
            <v>B14</v>
          </cell>
          <cell r="R34">
            <v>100</v>
          </cell>
          <cell r="S34" t="str">
            <v>CAMPBELL, B</v>
          </cell>
        </row>
        <row r="35">
          <cell r="N35" t="str">
            <v>B16</v>
          </cell>
          <cell r="O35" t="str">
            <v>GENERATION</v>
          </cell>
          <cell r="Q35" t="str">
            <v>B16</v>
          </cell>
          <cell r="R35">
            <v>100</v>
          </cell>
          <cell r="S35" t="str">
            <v>FEHRMAN, WJ</v>
          </cell>
        </row>
        <row r="36">
          <cell r="N36" t="str">
            <v>B17</v>
          </cell>
          <cell r="O36" t="str">
            <v>TRANSMISSION</v>
          </cell>
          <cell r="Q36" t="str">
            <v>B17</v>
          </cell>
          <cell r="R36">
            <v>100</v>
          </cell>
          <cell r="S36" t="str">
            <v>GUST, JJ</v>
          </cell>
        </row>
        <row r="37">
          <cell r="N37" t="str">
            <v>B18</v>
          </cell>
          <cell r="O37" t="str">
            <v>ELECTRIC TRADING</v>
          </cell>
          <cell r="Q37" t="str">
            <v>B18</v>
          </cell>
          <cell r="R37">
            <v>100</v>
          </cell>
          <cell r="S37" t="str">
            <v>PARKER, JC</v>
          </cell>
        </row>
        <row r="38">
          <cell r="N38" t="str">
            <v>B28</v>
          </cell>
          <cell r="O38" t="str">
            <v>GAS TRADING</v>
          </cell>
          <cell r="Q38" t="str">
            <v>B28</v>
          </cell>
          <cell r="R38">
            <v>100</v>
          </cell>
          <cell r="S38" t="str">
            <v>BADURA, DJ</v>
          </cell>
        </row>
        <row r="39">
          <cell r="N39" t="str">
            <v>B38</v>
          </cell>
          <cell r="O39" t="str">
            <v>NONREG TRADING</v>
          </cell>
          <cell r="Q39" t="str">
            <v>B38</v>
          </cell>
          <cell r="R39">
            <v>100</v>
          </cell>
          <cell r="S39" t="str">
            <v>PARKER, JC</v>
          </cell>
        </row>
        <row r="40">
          <cell r="N40" t="str">
            <v>B44</v>
          </cell>
          <cell r="O40" t="str">
            <v>UNREG RETAIL SVCS</v>
          </cell>
          <cell r="Q40" t="str">
            <v>B44</v>
          </cell>
          <cell r="R40">
            <v>100</v>
          </cell>
          <cell r="S40" t="str">
            <v>KELLEHER, JP</v>
          </cell>
        </row>
        <row r="41">
          <cell r="N41" t="str">
            <v>ETA</v>
          </cell>
          <cell r="O41" t="str">
            <v>ELEC TRANSM AMERICA</v>
          </cell>
          <cell r="Q41" t="str">
            <v>ETA</v>
          </cell>
          <cell r="R41">
            <v>100</v>
          </cell>
          <cell r="S41" t="str">
            <v>VACANT</v>
          </cell>
        </row>
        <row r="42">
          <cell r="N42" t="str">
            <v>ETT</v>
          </cell>
          <cell r="O42" t="str">
            <v>ELEC TRANSM TEXAS</v>
          </cell>
          <cell r="Q42" t="str">
            <v>ETT</v>
          </cell>
          <cell r="R42">
            <v>100</v>
          </cell>
          <cell r="S42" t="str">
            <v>VACANT</v>
          </cell>
        </row>
        <row r="43">
          <cell r="N43" t="str">
            <v>KR1</v>
          </cell>
          <cell r="O43" t="str">
            <v>KERN RIVER</v>
          </cell>
          <cell r="Q43" t="str">
            <v>KR1</v>
          </cell>
          <cell r="R43">
            <v>100</v>
          </cell>
          <cell r="S43" t="str">
            <v>VACANT</v>
          </cell>
        </row>
        <row r="44">
          <cell r="N44" t="str">
            <v>MH1</v>
          </cell>
          <cell r="O44" t="str">
            <v>MIDAM ENRGY HLDNG CO</v>
          </cell>
          <cell r="Q44" t="str">
            <v>MH1</v>
          </cell>
          <cell r="R44">
            <v>100</v>
          </cell>
          <cell r="S44" t="str">
            <v>VACANT</v>
          </cell>
        </row>
        <row r="45">
          <cell r="N45" t="str">
            <v>MH2</v>
          </cell>
          <cell r="O45" t="str">
            <v>CE ELECT UK FUNDING</v>
          </cell>
          <cell r="Q45" t="str">
            <v>MH2</v>
          </cell>
          <cell r="R45">
            <v>100</v>
          </cell>
          <cell r="S45" t="str">
            <v>VACANT</v>
          </cell>
        </row>
        <row r="46">
          <cell r="N46" t="str">
            <v>MH3</v>
          </cell>
          <cell r="O46" t="str">
            <v>CE GENERATION</v>
          </cell>
          <cell r="Q46" t="str">
            <v>MH3</v>
          </cell>
          <cell r="R46">
            <v>100</v>
          </cell>
          <cell r="S46" t="str">
            <v>VACANT</v>
          </cell>
        </row>
        <row r="47">
          <cell r="N47" t="str">
            <v>MH4</v>
          </cell>
          <cell r="O47" t="str">
            <v>PHILIPPINES</v>
          </cell>
          <cell r="Q47" t="str">
            <v>MH4</v>
          </cell>
          <cell r="R47">
            <v>100</v>
          </cell>
          <cell r="S47" t="str">
            <v>VACANT</v>
          </cell>
        </row>
        <row r="48">
          <cell r="N48" t="str">
            <v>MH7</v>
          </cell>
          <cell r="O48" t="str">
            <v>CE GEN SUBSIDIARIES</v>
          </cell>
          <cell r="Q48" t="str">
            <v>MH7</v>
          </cell>
          <cell r="R48">
            <v>100</v>
          </cell>
          <cell r="S48" t="str">
            <v>VACANT</v>
          </cell>
        </row>
        <row r="49">
          <cell r="N49" t="str">
            <v>MII</v>
          </cell>
          <cell r="O49" t="str">
            <v>MEHC INVESTMENT INC</v>
          </cell>
          <cell r="Q49" t="str">
            <v>MII</v>
          </cell>
          <cell r="R49">
            <v>100</v>
          </cell>
          <cell r="S49" t="str">
            <v>VACANT</v>
          </cell>
        </row>
        <row r="50">
          <cell r="N50" t="str">
            <v>MMS</v>
          </cell>
          <cell r="O50" t="str">
            <v>MEC MACHINING SVC</v>
          </cell>
          <cell r="Q50" t="str">
            <v>MMS</v>
          </cell>
          <cell r="R50">
            <v>100</v>
          </cell>
          <cell r="S50" t="str">
            <v>VACANT</v>
          </cell>
        </row>
        <row r="51">
          <cell r="N51" t="str">
            <v>NNG</v>
          </cell>
          <cell r="O51" t="str">
            <v>NORTHERN NATURAL GAS</v>
          </cell>
          <cell r="Q51" t="str">
            <v>NNG</v>
          </cell>
          <cell r="R51">
            <v>100</v>
          </cell>
          <cell r="S51" t="str">
            <v>VACANT</v>
          </cell>
        </row>
        <row r="52">
          <cell r="N52" t="str">
            <v>N75</v>
          </cell>
          <cell r="O52" t="str">
            <v>MW CAPITAL GROUP</v>
          </cell>
          <cell r="Q52" t="str">
            <v>N75</v>
          </cell>
          <cell r="R52">
            <v>100</v>
          </cell>
          <cell r="S52" t="str">
            <v>MULLER, CJ</v>
          </cell>
        </row>
        <row r="53">
          <cell r="N53" t="str">
            <v>N76</v>
          </cell>
          <cell r="O53" t="str">
            <v>DAKOTA DUNES DEV CO</v>
          </cell>
          <cell r="Q53" t="str">
            <v>N76</v>
          </cell>
          <cell r="R53">
            <v>100</v>
          </cell>
          <cell r="S53" t="str">
            <v>MULLER, CJ</v>
          </cell>
        </row>
        <row r="54">
          <cell r="N54" t="str">
            <v>PPW</v>
          </cell>
          <cell r="O54" t="str">
            <v>PACIFICORP</v>
          </cell>
          <cell r="Q54" t="str">
            <v>PPW</v>
          </cell>
          <cell r="R54">
            <v>100</v>
          </cell>
          <cell r="S54" t="str">
            <v>VACANT</v>
          </cell>
        </row>
        <row r="55">
          <cell r="N55" t="str">
            <v>PRC</v>
          </cell>
          <cell r="O55" t="str">
            <v>PERCO</v>
          </cell>
          <cell r="Q55" t="str">
            <v>PRC</v>
          </cell>
          <cell r="R55">
            <v>100</v>
          </cell>
          <cell r="S55" t="str">
            <v>VACANT</v>
          </cell>
        </row>
        <row r="56">
          <cell r="N56" t="str">
            <v>P16</v>
          </cell>
          <cell r="O56" t="str">
            <v>NONREG ELE WHOLESALE</v>
          </cell>
          <cell r="Q56" t="str">
            <v>P16</v>
          </cell>
          <cell r="R56">
            <v>100</v>
          </cell>
          <cell r="S56" t="str">
            <v>PARKER, JC</v>
          </cell>
        </row>
        <row r="57">
          <cell r="N57" t="str">
            <v>P20</v>
          </cell>
          <cell r="O57" t="str">
            <v>RESIDENTIAL SERVICES</v>
          </cell>
          <cell r="Q57" t="str">
            <v>P20</v>
          </cell>
          <cell r="R57">
            <v>100</v>
          </cell>
          <cell r="S57" t="str">
            <v>KIRKPATRICK, AM</v>
          </cell>
        </row>
        <row r="58">
          <cell r="N58" t="str">
            <v>P27</v>
          </cell>
          <cell r="O58" t="str">
            <v>SVC FOR TELECOMM CO</v>
          </cell>
          <cell r="Q58" t="str">
            <v>P27</v>
          </cell>
          <cell r="R58">
            <v>100</v>
          </cell>
          <cell r="S58" t="str">
            <v>CAMPBELL, B</v>
          </cell>
        </row>
        <row r="59">
          <cell r="N59" t="str">
            <v>P40</v>
          </cell>
          <cell r="O59" t="str">
            <v>REGULATED ELECTRIC</v>
          </cell>
          <cell r="Q59" t="str">
            <v>P40</v>
          </cell>
          <cell r="R59">
            <v>100</v>
          </cell>
          <cell r="S59" t="str">
            <v>CAMPBELL, B</v>
          </cell>
        </row>
        <row r="60">
          <cell r="N60" t="str">
            <v>P45</v>
          </cell>
          <cell r="O60" t="str">
            <v>REGULATED GAS</v>
          </cell>
          <cell r="Q60" t="str">
            <v>P45</v>
          </cell>
          <cell r="R60">
            <v>100</v>
          </cell>
          <cell r="S60" t="str">
            <v>CAMPBELL, B</v>
          </cell>
        </row>
        <row r="61">
          <cell r="N61" t="str">
            <v>P50</v>
          </cell>
          <cell r="O61" t="str">
            <v>NON REG ELECTRIC</v>
          </cell>
          <cell r="Q61" t="str">
            <v>P50</v>
          </cell>
          <cell r="R61">
            <v>100</v>
          </cell>
          <cell r="S61" t="str">
            <v>YOCUM, MC</v>
          </cell>
        </row>
        <row r="62">
          <cell r="N62" t="str">
            <v>P51</v>
          </cell>
          <cell r="O62" t="str">
            <v>NON REG GAS RETL</v>
          </cell>
          <cell r="Q62" t="str">
            <v>P51</v>
          </cell>
          <cell r="R62">
            <v>100</v>
          </cell>
          <cell r="S62" t="str">
            <v>YOCUM, MC</v>
          </cell>
        </row>
        <row r="63">
          <cell r="N63" t="str">
            <v>P52</v>
          </cell>
          <cell r="O63" t="str">
            <v>UNREG GAS TRADING</v>
          </cell>
          <cell r="Q63" t="str">
            <v>P52</v>
          </cell>
          <cell r="R63">
            <v>100</v>
          </cell>
          <cell r="S63" t="str">
            <v>YOCUM, MC</v>
          </cell>
        </row>
        <row r="64">
          <cell r="N64" t="str">
            <v>P69</v>
          </cell>
          <cell r="O64" t="str">
            <v>SALES TAX EXEMPT SVC</v>
          </cell>
          <cell r="Q64" t="str">
            <v>P69</v>
          </cell>
          <cell r="R64">
            <v>100</v>
          </cell>
          <cell r="S64" t="str">
            <v>YOCUM, MC</v>
          </cell>
        </row>
        <row r="65">
          <cell r="N65" t="str">
            <v>P70</v>
          </cell>
          <cell r="O65" t="str">
            <v>IN TERRITORY ESP</v>
          </cell>
          <cell r="Q65" t="str">
            <v>P70</v>
          </cell>
          <cell r="R65">
            <v>100</v>
          </cell>
          <cell r="S65" t="str">
            <v>YOCUM, MC</v>
          </cell>
        </row>
        <row r="66">
          <cell r="N66" t="str">
            <v>P75</v>
          </cell>
          <cell r="O66" t="str">
            <v>PAYMENT PROTECTION</v>
          </cell>
          <cell r="Q66" t="str">
            <v>P75</v>
          </cell>
          <cell r="R66">
            <v>100</v>
          </cell>
          <cell r="S66" t="str">
            <v>YOCUM, MC</v>
          </cell>
        </row>
        <row r="67">
          <cell r="N67" t="str">
            <v>Q01</v>
          </cell>
          <cell r="O67" t="str">
            <v>QC ENERGY COMPANY</v>
          </cell>
          <cell r="Q67" t="str">
            <v>Q01</v>
          </cell>
          <cell r="R67">
            <v>100</v>
          </cell>
          <cell r="S67" t="str">
            <v>VACANT</v>
          </cell>
        </row>
        <row r="68">
          <cell r="N68" t="str">
            <v>S01</v>
          </cell>
          <cell r="O68" t="str">
            <v>HOMESERVICES.COM</v>
          </cell>
          <cell r="Q68" t="str">
            <v>S01</v>
          </cell>
          <cell r="R68">
            <v>100</v>
          </cell>
          <cell r="S68" t="str">
            <v>VACANT</v>
          </cell>
        </row>
        <row r="69">
          <cell r="N69" t="str">
            <v>S02</v>
          </cell>
          <cell r="O69" t="str">
            <v>IOWA REALTY</v>
          </cell>
          <cell r="Q69" t="str">
            <v>S02</v>
          </cell>
          <cell r="R69">
            <v>100</v>
          </cell>
          <cell r="S69" t="str">
            <v>VACANT</v>
          </cell>
        </row>
        <row r="70">
          <cell r="N70" t="str">
            <v>T01</v>
          </cell>
          <cell r="O70" t="str">
            <v>INTERCOAST CAP CO</v>
          </cell>
          <cell r="Q70" t="str">
            <v>T01</v>
          </cell>
          <cell r="R70">
            <v>100</v>
          </cell>
          <cell r="S70" t="str">
            <v>MULLER, CJ</v>
          </cell>
        </row>
        <row r="71">
          <cell r="N71" t="str">
            <v>T25</v>
          </cell>
          <cell r="O71" t="str">
            <v>MHC INVESTMENT CO</v>
          </cell>
          <cell r="Q71" t="str">
            <v>T25</v>
          </cell>
          <cell r="R71">
            <v>100</v>
          </cell>
          <cell r="S71" t="str">
            <v>MULLER, CJ</v>
          </cell>
        </row>
        <row r="72">
          <cell r="N72" t="str">
            <v>T34</v>
          </cell>
          <cell r="O72" t="str">
            <v>CIMMRED LEASING</v>
          </cell>
          <cell r="Q72" t="str">
            <v>T34</v>
          </cell>
          <cell r="R72">
            <v>100</v>
          </cell>
          <cell r="S72" t="str">
            <v>MULLER, CJ</v>
          </cell>
        </row>
        <row r="73">
          <cell r="N73" t="str">
            <v>T35</v>
          </cell>
          <cell r="O73" t="str">
            <v>DCCO INC</v>
          </cell>
          <cell r="Q73" t="str">
            <v>T35</v>
          </cell>
          <cell r="R73">
            <v>100</v>
          </cell>
          <cell r="S73" t="str">
            <v>MULLER, CJ</v>
          </cell>
        </row>
        <row r="74">
          <cell r="N74" t="str">
            <v>T36</v>
          </cell>
          <cell r="O74" t="str">
            <v>MWR CAPITAL</v>
          </cell>
          <cell r="Q74" t="str">
            <v>T36</v>
          </cell>
          <cell r="R74">
            <v>100</v>
          </cell>
          <cell r="S74" t="str">
            <v>MULLER, CJ</v>
          </cell>
        </row>
        <row r="75">
          <cell r="N75" t="str">
            <v>T51</v>
          </cell>
          <cell r="O75" t="str">
            <v>INTERCOAST ENERGY CO</v>
          </cell>
          <cell r="Q75" t="str">
            <v>T51</v>
          </cell>
          <cell r="R75">
            <v>100</v>
          </cell>
          <cell r="S75" t="str">
            <v>MULLER, CJ</v>
          </cell>
        </row>
        <row r="76">
          <cell r="N76">
            <v>1</v>
          </cell>
          <cell r="O76" t="str">
            <v>CEO</v>
          </cell>
          <cell r="Q76" t="str">
            <v>B90</v>
          </cell>
          <cell r="R76">
            <v>100</v>
          </cell>
          <cell r="S76" t="str">
            <v>ABEL, GE</v>
          </cell>
        </row>
        <row r="77">
          <cell r="N77">
            <v>2</v>
          </cell>
          <cell r="O77" t="str">
            <v>SUBSIDIARY EMPLOYEES</v>
          </cell>
          <cell r="Q77" t="str">
            <v>B00</v>
          </cell>
          <cell r="R77">
            <v>100</v>
          </cell>
          <cell r="S77" t="str">
            <v>MULLER, CJ</v>
          </cell>
        </row>
        <row r="78">
          <cell r="N78">
            <v>7</v>
          </cell>
          <cell r="O78" t="str">
            <v>CORPORATE INSURANCE</v>
          </cell>
          <cell r="Q78" t="str">
            <v>B90</v>
          </cell>
          <cell r="R78">
            <v>100</v>
          </cell>
          <cell r="S78" t="str">
            <v>SCHILLINGER, SJ</v>
          </cell>
        </row>
        <row r="79">
          <cell r="N79">
            <v>8</v>
          </cell>
          <cell r="O79" t="str">
            <v>LEGISLATION</v>
          </cell>
          <cell r="Q79" t="str">
            <v>B00</v>
          </cell>
          <cell r="R79">
            <v>100</v>
          </cell>
          <cell r="S79" t="str">
            <v>CARIS, DC</v>
          </cell>
        </row>
        <row r="80">
          <cell r="N80">
            <v>10</v>
          </cell>
          <cell r="O80" t="str">
            <v>PRESIDENT MEC</v>
          </cell>
          <cell r="Q80" t="str">
            <v>B00</v>
          </cell>
          <cell r="R80">
            <v>100</v>
          </cell>
          <cell r="S80" t="str">
            <v>FEHRMAN, WJ</v>
          </cell>
        </row>
        <row r="81">
          <cell r="N81">
            <v>12</v>
          </cell>
          <cell r="O81" t="str">
            <v>MEC LEGAL SERVICES</v>
          </cell>
          <cell r="Q81" t="str">
            <v>B00</v>
          </cell>
          <cell r="R81">
            <v>100</v>
          </cell>
          <cell r="S81" t="str">
            <v>WEISS, SR</v>
          </cell>
        </row>
        <row r="82">
          <cell r="N82">
            <v>14</v>
          </cell>
          <cell r="O82" t="str">
            <v>FINANCIAL SERVICES</v>
          </cell>
          <cell r="Q82" t="str">
            <v>B00</v>
          </cell>
          <cell r="R82">
            <v>100</v>
          </cell>
          <cell r="S82" t="str">
            <v>OSBORN, GW</v>
          </cell>
        </row>
        <row r="83">
          <cell r="N83">
            <v>15</v>
          </cell>
          <cell r="O83" t="str">
            <v>FIN SVCS &amp; INVSTMENT</v>
          </cell>
          <cell r="Q83" t="str">
            <v>B90</v>
          </cell>
          <cell r="R83">
            <v>100</v>
          </cell>
          <cell r="S83" t="str">
            <v>OSBORN, GW</v>
          </cell>
        </row>
        <row r="84">
          <cell r="N84">
            <v>16</v>
          </cell>
          <cell r="O84" t="str">
            <v>MARKET ASSESSMENT</v>
          </cell>
          <cell r="Q84" t="str">
            <v>B90</v>
          </cell>
          <cell r="R84">
            <v>100</v>
          </cell>
          <cell r="S84" t="str">
            <v>STEVENS, OD</v>
          </cell>
        </row>
        <row r="85">
          <cell r="N85">
            <v>21</v>
          </cell>
          <cell r="O85" t="str">
            <v>TREASURY</v>
          </cell>
          <cell r="Q85" t="str">
            <v>B90</v>
          </cell>
          <cell r="R85">
            <v>100</v>
          </cell>
          <cell r="S85" t="str">
            <v>GALT, JC</v>
          </cell>
        </row>
        <row r="86">
          <cell r="N86">
            <v>23</v>
          </cell>
          <cell r="O86" t="str">
            <v>TAX SERVICES</v>
          </cell>
          <cell r="Q86" t="str">
            <v>B90</v>
          </cell>
          <cell r="R86">
            <v>100</v>
          </cell>
          <cell r="S86" t="str">
            <v>EVANS, SR</v>
          </cell>
        </row>
        <row r="87">
          <cell r="N87">
            <v>24</v>
          </cell>
          <cell r="O87" t="str">
            <v>RISK MANAGEMENT</v>
          </cell>
          <cell r="Q87" t="str">
            <v>B00</v>
          </cell>
          <cell r="R87">
            <v>100</v>
          </cell>
          <cell r="S87" t="str">
            <v>WIESE, BJ</v>
          </cell>
        </row>
        <row r="88">
          <cell r="N88">
            <v>30</v>
          </cell>
          <cell r="O88" t="str">
            <v>US REG ACCT&amp;MEC CNTL</v>
          </cell>
          <cell r="Q88" t="str">
            <v>B00</v>
          </cell>
          <cell r="R88">
            <v>100</v>
          </cell>
          <cell r="S88" t="str">
            <v>SPECKETER, TB</v>
          </cell>
        </row>
        <row r="89">
          <cell r="N89">
            <v>31</v>
          </cell>
          <cell r="O89" t="str">
            <v>REG &amp; BU ACCOUNTING</v>
          </cell>
          <cell r="Q89" t="str">
            <v>B00</v>
          </cell>
          <cell r="R89">
            <v>100</v>
          </cell>
          <cell r="S89" t="str">
            <v>SMITH, CJ</v>
          </cell>
        </row>
        <row r="90">
          <cell r="N90">
            <v>32</v>
          </cell>
          <cell r="O90" t="str">
            <v>PROPERTY ACCOUNTING</v>
          </cell>
          <cell r="Q90" t="str">
            <v>B00</v>
          </cell>
          <cell r="R90">
            <v>100</v>
          </cell>
          <cell r="S90" t="str">
            <v>MILLER, DE</v>
          </cell>
        </row>
        <row r="91">
          <cell r="N91">
            <v>33</v>
          </cell>
          <cell r="O91" t="str">
            <v>CORPORATE ACCOUNTING</v>
          </cell>
          <cell r="Q91" t="str">
            <v>B00</v>
          </cell>
          <cell r="R91">
            <v>100</v>
          </cell>
          <cell r="S91" t="str">
            <v>TUNNING, RR</v>
          </cell>
        </row>
        <row r="92">
          <cell r="N92">
            <v>34</v>
          </cell>
          <cell r="O92" t="str">
            <v>ACCTG SYS SUPPORT</v>
          </cell>
          <cell r="Q92" t="str">
            <v>B00</v>
          </cell>
          <cell r="R92">
            <v>100</v>
          </cell>
          <cell r="S92" t="str">
            <v>NELSON, RF</v>
          </cell>
        </row>
        <row r="93">
          <cell r="N93">
            <v>35</v>
          </cell>
          <cell r="O93" t="str">
            <v>ACCOUNTS PAYABLE</v>
          </cell>
          <cell r="Q93" t="str">
            <v>B00</v>
          </cell>
          <cell r="R93">
            <v>100</v>
          </cell>
          <cell r="S93" t="str">
            <v>BONESCHANS, LJ</v>
          </cell>
        </row>
        <row r="94">
          <cell r="N94">
            <v>36</v>
          </cell>
          <cell r="O94" t="str">
            <v>ENERGY MGT ACCTG</v>
          </cell>
          <cell r="Q94" t="str">
            <v>B08</v>
          </cell>
          <cell r="R94">
            <v>100</v>
          </cell>
          <cell r="S94" t="str">
            <v>VIETZ, SL</v>
          </cell>
        </row>
        <row r="95">
          <cell r="N95">
            <v>40</v>
          </cell>
          <cell r="O95" t="str">
            <v>SR VP &amp; CFO</v>
          </cell>
          <cell r="Q95" t="str">
            <v>B90</v>
          </cell>
          <cell r="R95">
            <v>100</v>
          </cell>
          <cell r="S95" t="str">
            <v>GOODMAN, PJ</v>
          </cell>
        </row>
        <row r="96">
          <cell r="N96">
            <v>41</v>
          </cell>
          <cell r="O96" t="str">
            <v>INTERNAL AUDIT</v>
          </cell>
          <cell r="Q96" t="str">
            <v>B90</v>
          </cell>
          <cell r="R96">
            <v>100</v>
          </cell>
          <cell r="S96" t="str">
            <v>GOODING, DL</v>
          </cell>
        </row>
        <row r="97">
          <cell r="N97">
            <v>42</v>
          </cell>
          <cell r="O97" t="str">
            <v>COMMUNICATIONS SVCS</v>
          </cell>
          <cell r="Q97" t="str">
            <v>B90</v>
          </cell>
          <cell r="R97">
            <v>100</v>
          </cell>
          <cell r="S97" t="str">
            <v>GRABINSKI, TD</v>
          </cell>
        </row>
        <row r="98">
          <cell r="N98">
            <v>46</v>
          </cell>
          <cell r="O98" t="str">
            <v>SUPPLY CHAIN</v>
          </cell>
          <cell r="Q98" t="str">
            <v>B00</v>
          </cell>
          <cell r="R98">
            <v>100</v>
          </cell>
          <cell r="S98" t="str">
            <v>ROCHE, JW</v>
          </cell>
        </row>
        <row r="99">
          <cell r="N99">
            <v>50</v>
          </cell>
          <cell r="O99" t="str">
            <v>CORP COMMUNICATIONS</v>
          </cell>
          <cell r="Q99" t="str">
            <v>B90</v>
          </cell>
          <cell r="R99">
            <v>100</v>
          </cell>
          <cell r="S99" t="str">
            <v>THELEN, A</v>
          </cell>
        </row>
        <row r="100">
          <cell r="N100">
            <v>51</v>
          </cell>
          <cell r="O100" t="str">
            <v>COMPENSATION</v>
          </cell>
          <cell r="Q100" t="str">
            <v>B90</v>
          </cell>
          <cell r="R100">
            <v>100</v>
          </cell>
          <cell r="S100" t="str">
            <v>GRANNES, M</v>
          </cell>
        </row>
        <row r="101">
          <cell r="N101">
            <v>52</v>
          </cell>
          <cell r="O101" t="str">
            <v>HUMAN RESOURCES</v>
          </cell>
          <cell r="Q101" t="str">
            <v>B90</v>
          </cell>
          <cell r="R101">
            <v>100</v>
          </cell>
          <cell r="S101" t="str">
            <v>BACON, JE</v>
          </cell>
        </row>
        <row r="102">
          <cell r="N102">
            <v>54</v>
          </cell>
          <cell r="O102" t="str">
            <v>BENEFITS/COMMUN</v>
          </cell>
          <cell r="Q102" t="str">
            <v>B90</v>
          </cell>
          <cell r="R102">
            <v>100</v>
          </cell>
          <cell r="S102" t="str">
            <v>FRANCIS, SK</v>
          </cell>
        </row>
        <row r="103">
          <cell r="N103">
            <v>55</v>
          </cell>
          <cell r="O103" t="str">
            <v>PAYROLL</v>
          </cell>
          <cell r="Q103" t="str">
            <v>B90</v>
          </cell>
          <cell r="R103">
            <v>100</v>
          </cell>
          <cell r="S103" t="str">
            <v>SMITH, SM</v>
          </cell>
        </row>
        <row r="104">
          <cell r="N104">
            <v>56</v>
          </cell>
          <cell r="O104" t="str">
            <v>LEARNING SYSTEMS</v>
          </cell>
          <cell r="Q104" t="str">
            <v>B90</v>
          </cell>
          <cell r="R104">
            <v>100</v>
          </cell>
          <cell r="S104" t="str">
            <v>WATSON, J</v>
          </cell>
        </row>
        <row r="105">
          <cell r="N105">
            <v>58</v>
          </cell>
          <cell r="O105" t="str">
            <v>EMP REL &amp; HR CMPLNCE</v>
          </cell>
          <cell r="Q105" t="str">
            <v>B90</v>
          </cell>
          <cell r="R105">
            <v>100</v>
          </cell>
          <cell r="S105" t="str">
            <v>PRIEST, PB</v>
          </cell>
        </row>
        <row r="106">
          <cell r="N106">
            <v>59</v>
          </cell>
          <cell r="O106" t="str">
            <v>LABOR RELATIONS</v>
          </cell>
          <cell r="Q106" t="str">
            <v>B00</v>
          </cell>
          <cell r="R106">
            <v>100</v>
          </cell>
          <cell r="S106" t="str">
            <v>LOVIG, RG</v>
          </cell>
        </row>
        <row r="107">
          <cell r="N107">
            <v>61</v>
          </cell>
          <cell r="O107" t="str">
            <v>STAFFING</v>
          </cell>
          <cell r="Q107" t="str">
            <v>B00</v>
          </cell>
          <cell r="R107">
            <v>100</v>
          </cell>
          <cell r="S107" t="str">
            <v>WATSON, J</v>
          </cell>
        </row>
        <row r="108">
          <cell r="N108">
            <v>76</v>
          </cell>
          <cell r="O108" t="str">
            <v>IT DATABASE ADMIN</v>
          </cell>
          <cell r="Q108" t="str">
            <v>B00</v>
          </cell>
          <cell r="R108">
            <v>100</v>
          </cell>
          <cell r="S108" t="str">
            <v>BLACKWELL, DJ</v>
          </cell>
        </row>
        <row r="109">
          <cell r="N109">
            <v>78</v>
          </cell>
          <cell r="O109" t="str">
            <v>IT QUALITY ASSURANCE</v>
          </cell>
          <cell r="Q109" t="str">
            <v>B00</v>
          </cell>
          <cell r="R109">
            <v>100</v>
          </cell>
          <cell r="S109" t="str">
            <v>JENSEN, TJ</v>
          </cell>
        </row>
        <row r="110">
          <cell r="N110">
            <v>79</v>
          </cell>
          <cell r="O110" t="str">
            <v>IT INFO PROTECTION</v>
          </cell>
          <cell r="Q110" t="str">
            <v>B00</v>
          </cell>
          <cell r="R110">
            <v>100</v>
          </cell>
          <cell r="S110" t="str">
            <v>KERBER, JR</v>
          </cell>
        </row>
        <row r="111">
          <cell r="N111">
            <v>80</v>
          </cell>
          <cell r="O111" t="str">
            <v>IT DATA CNTR OPERS</v>
          </cell>
          <cell r="Q111" t="str">
            <v>B00</v>
          </cell>
          <cell r="R111">
            <v>100</v>
          </cell>
          <cell r="S111" t="str">
            <v>VOGEL, CS</v>
          </cell>
        </row>
        <row r="112">
          <cell r="N112">
            <v>81</v>
          </cell>
          <cell r="O112" t="str">
            <v>IT MF/DATA SERVICE</v>
          </cell>
          <cell r="Q112" t="str">
            <v>B00</v>
          </cell>
          <cell r="R112">
            <v>100</v>
          </cell>
          <cell r="S112" t="str">
            <v>MILLER, CW</v>
          </cell>
        </row>
        <row r="113">
          <cell r="N113">
            <v>82</v>
          </cell>
          <cell r="O113" t="str">
            <v>IT WIN/UNIX SYSTEMS</v>
          </cell>
          <cell r="Q113" t="str">
            <v>B90</v>
          </cell>
          <cell r="R113">
            <v>100</v>
          </cell>
          <cell r="S113" t="str">
            <v>HINDMAN, MS</v>
          </cell>
        </row>
        <row r="114">
          <cell r="N114">
            <v>84</v>
          </cell>
          <cell r="O114" t="str">
            <v>IT TECH MGT</v>
          </cell>
          <cell r="Q114" t="str">
            <v>B00</v>
          </cell>
          <cell r="R114">
            <v>100</v>
          </cell>
          <cell r="S114" t="str">
            <v>METCALF, RS</v>
          </cell>
        </row>
        <row r="115">
          <cell r="N115">
            <v>86</v>
          </cell>
          <cell r="O115" t="str">
            <v>INFO TECHNOLOGY</v>
          </cell>
          <cell r="Q115" t="str">
            <v>B00</v>
          </cell>
          <cell r="R115">
            <v>100</v>
          </cell>
          <cell r="S115" t="str">
            <v>KRENC, PE</v>
          </cell>
        </row>
        <row r="116">
          <cell r="N116">
            <v>87</v>
          </cell>
          <cell r="O116" t="str">
            <v>IT TECH RESOURCE CTR</v>
          </cell>
          <cell r="Q116" t="str">
            <v>B00</v>
          </cell>
          <cell r="R116">
            <v>100</v>
          </cell>
          <cell r="S116" t="str">
            <v>ASWEGAN, TL</v>
          </cell>
        </row>
        <row r="117">
          <cell r="N117">
            <v>89</v>
          </cell>
          <cell r="O117" t="str">
            <v>IT BUSINESS MGT</v>
          </cell>
          <cell r="Q117" t="str">
            <v>B00</v>
          </cell>
          <cell r="R117">
            <v>100</v>
          </cell>
          <cell r="S117" t="str">
            <v>JENSEN, TJ</v>
          </cell>
        </row>
        <row r="118">
          <cell r="N118">
            <v>90</v>
          </cell>
          <cell r="O118" t="str">
            <v>GENERAL SERVICES</v>
          </cell>
          <cell r="Q118" t="str">
            <v>B00</v>
          </cell>
          <cell r="R118">
            <v>100</v>
          </cell>
          <cell r="S118" t="str">
            <v>WHITE, RH</v>
          </cell>
        </row>
        <row r="119">
          <cell r="N119">
            <v>91</v>
          </cell>
          <cell r="O119" t="str">
            <v>BUSINESS CONTINUITY</v>
          </cell>
          <cell r="Q119" t="str">
            <v>B00</v>
          </cell>
          <cell r="R119">
            <v>100</v>
          </cell>
          <cell r="S119" t="str">
            <v>GRANDGEORGE, PA</v>
          </cell>
        </row>
        <row r="120">
          <cell r="N120">
            <v>92</v>
          </cell>
          <cell r="O120" t="str">
            <v>CORP SECURITY</v>
          </cell>
          <cell r="Q120" t="str">
            <v>B00</v>
          </cell>
          <cell r="R120">
            <v>100</v>
          </cell>
          <cell r="S120" t="str">
            <v>NELSON, CM</v>
          </cell>
        </row>
        <row r="121">
          <cell r="N121">
            <v>93</v>
          </cell>
          <cell r="O121" t="str">
            <v>TRAVEL SERVICES</v>
          </cell>
          <cell r="Q121" t="str">
            <v>B00</v>
          </cell>
          <cell r="R121">
            <v>100</v>
          </cell>
          <cell r="S121" t="str">
            <v>HUFF, LL</v>
          </cell>
        </row>
        <row r="122">
          <cell r="N122">
            <v>98</v>
          </cell>
          <cell r="O122" t="str">
            <v>OFFICE SERVICES</v>
          </cell>
          <cell r="Q122" t="str">
            <v>B00</v>
          </cell>
          <cell r="R122">
            <v>100</v>
          </cell>
          <cell r="S122" t="str">
            <v>SONNENBURG, SA</v>
          </cell>
        </row>
        <row r="123">
          <cell r="N123">
            <v>100</v>
          </cell>
          <cell r="O123" t="str">
            <v>FACILITIES-WEST</v>
          </cell>
          <cell r="Q123" t="str">
            <v>B00</v>
          </cell>
          <cell r="R123">
            <v>100</v>
          </cell>
          <cell r="S123" t="str">
            <v>BAKER, HD</v>
          </cell>
        </row>
        <row r="124">
          <cell r="N124">
            <v>102</v>
          </cell>
          <cell r="O124" t="str">
            <v>FACILITIES-CENTRAL</v>
          </cell>
          <cell r="Q124" t="str">
            <v>B00</v>
          </cell>
          <cell r="R124">
            <v>100</v>
          </cell>
          <cell r="S124" t="str">
            <v>ROGERS, RA</v>
          </cell>
        </row>
        <row r="125">
          <cell r="N125">
            <v>103</v>
          </cell>
          <cell r="O125" t="str">
            <v>FAC CONSTRUCTION</v>
          </cell>
          <cell r="Q125" t="str">
            <v>B00</v>
          </cell>
          <cell r="R125">
            <v>100</v>
          </cell>
          <cell r="S125" t="str">
            <v>BOOK, RB</v>
          </cell>
        </row>
        <row r="126">
          <cell r="N126">
            <v>104</v>
          </cell>
          <cell r="O126" t="str">
            <v>ACCESS MGMT</v>
          </cell>
          <cell r="Q126" t="str">
            <v>B00</v>
          </cell>
          <cell r="R126">
            <v>100</v>
          </cell>
          <cell r="S126" t="str">
            <v>JAQUES, RP</v>
          </cell>
        </row>
        <row r="127">
          <cell r="N127">
            <v>105</v>
          </cell>
          <cell r="O127" t="str">
            <v>DELIVERY BUS MGMT</v>
          </cell>
          <cell r="Q127" t="str">
            <v>B10</v>
          </cell>
          <cell r="R127">
            <v>100</v>
          </cell>
          <cell r="S127" t="str">
            <v>STRATTON, SP</v>
          </cell>
        </row>
        <row r="128">
          <cell r="N128">
            <v>106</v>
          </cell>
          <cell r="O128" t="str">
            <v>CLAIMS</v>
          </cell>
          <cell r="Q128" t="str">
            <v>B10</v>
          </cell>
          <cell r="R128">
            <v>100</v>
          </cell>
          <cell r="S128" t="str">
            <v>BEAMAN, HD</v>
          </cell>
        </row>
        <row r="129">
          <cell r="N129">
            <v>107</v>
          </cell>
          <cell r="O129" t="str">
            <v>WORKERS COMPENSATION</v>
          </cell>
          <cell r="Q129" t="str">
            <v>B00</v>
          </cell>
          <cell r="R129">
            <v>100</v>
          </cell>
          <cell r="S129" t="str">
            <v>ANHALT, AM</v>
          </cell>
        </row>
        <row r="130">
          <cell r="N130">
            <v>110</v>
          </cell>
          <cell r="O130" t="str">
            <v>FACILITIES-EAST</v>
          </cell>
          <cell r="Q130" t="str">
            <v>B00</v>
          </cell>
          <cell r="R130">
            <v>100</v>
          </cell>
          <cell r="S130" t="str">
            <v>ELLSTROM, JR</v>
          </cell>
        </row>
        <row r="131">
          <cell r="N131">
            <v>111</v>
          </cell>
          <cell r="O131" t="str">
            <v>OFFICE SUPPORT-EAST</v>
          </cell>
          <cell r="Q131" t="str">
            <v>B00</v>
          </cell>
          <cell r="R131">
            <v>100</v>
          </cell>
          <cell r="S131" t="str">
            <v>BRYANT, SD</v>
          </cell>
        </row>
        <row r="132">
          <cell r="N132">
            <v>112</v>
          </cell>
          <cell r="O132" t="str">
            <v>OFFICE SUPPORT-WEST</v>
          </cell>
          <cell r="Q132" t="str">
            <v>B00</v>
          </cell>
          <cell r="R132">
            <v>100</v>
          </cell>
          <cell r="S132" t="str">
            <v>MILLER, MD</v>
          </cell>
        </row>
        <row r="133">
          <cell r="N133">
            <v>113</v>
          </cell>
          <cell r="O133" t="str">
            <v>RECORDS/FAC PROJECTS</v>
          </cell>
          <cell r="Q133" t="str">
            <v>B00</v>
          </cell>
          <cell r="R133">
            <v>100</v>
          </cell>
          <cell r="S133" t="str">
            <v>VARGASON, RW</v>
          </cell>
        </row>
        <row r="134">
          <cell r="N134">
            <v>114</v>
          </cell>
          <cell r="O134" t="str">
            <v>OFFICE SUPPT-CENTRAL</v>
          </cell>
          <cell r="Q134" t="str">
            <v>B00</v>
          </cell>
          <cell r="R134">
            <v>100</v>
          </cell>
          <cell r="S134" t="str">
            <v>MARTIN, DI</v>
          </cell>
        </row>
        <row r="135">
          <cell r="N135">
            <v>115</v>
          </cell>
          <cell r="O135" t="str">
            <v>SAFETY/AUDIT/COMPL</v>
          </cell>
          <cell r="Q135" t="str">
            <v>B00</v>
          </cell>
          <cell r="R135">
            <v>100</v>
          </cell>
          <cell r="S135" t="str">
            <v>BURT, JM</v>
          </cell>
        </row>
        <row r="136">
          <cell r="N136">
            <v>142</v>
          </cell>
          <cell r="O136" t="str">
            <v>COMM REL/ECON DEV</v>
          </cell>
          <cell r="Q136" t="str">
            <v>B00</v>
          </cell>
          <cell r="R136">
            <v>100</v>
          </cell>
          <cell r="S136" t="str">
            <v>KUNERT, KM</v>
          </cell>
        </row>
        <row r="137">
          <cell r="N137">
            <v>170</v>
          </cell>
          <cell r="O137" t="str">
            <v>IT DATA MANAGEMENT</v>
          </cell>
          <cell r="Q137" t="str">
            <v>B00</v>
          </cell>
          <cell r="R137">
            <v>100</v>
          </cell>
          <cell r="S137" t="str">
            <v>BOUCHER-CHOQUETTE, A</v>
          </cell>
        </row>
        <row r="138">
          <cell r="N138">
            <v>172</v>
          </cell>
          <cell r="O138" t="str">
            <v>IT ENERGY DEL ACT</v>
          </cell>
          <cell r="Q138" t="str">
            <v>B10</v>
          </cell>
          <cell r="R138">
            <v>100</v>
          </cell>
          <cell r="S138" t="str">
            <v>DOTY, MJ</v>
          </cell>
        </row>
        <row r="139">
          <cell r="N139">
            <v>173</v>
          </cell>
          <cell r="O139" t="str">
            <v>IT ENERGY SUPP APPS</v>
          </cell>
          <cell r="Q139" t="str">
            <v>B16</v>
          </cell>
          <cell r="R139">
            <v>100</v>
          </cell>
          <cell r="S139" t="str">
            <v>SCHAAP, RJ</v>
          </cell>
        </row>
        <row r="140">
          <cell r="N140">
            <v>174</v>
          </cell>
          <cell r="O140" t="str">
            <v>IT CORP ACCOUNTS</v>
          </cell>
          <cell r="Q140" t="str">
            <v>B00</v>
          </cell>
          <cell r="R140">
            <v>100</v>
          </cell>
          <cell r="S140" t="str">
            <v>GRAHAM, BT</v>
          </cell>
        </row>
        <row r="141">
          <cell r="N141">
            <v>175</v>
          </cell>
          <cell r="O141" t="str">
            <v>IT CORP EDI SERVICES</v>
          </cell>
          <cell r="Q141" t="str">
            <v>B90</v>
          </cell>
          <cell r="R141">
            <v>100</v>
          </cell>
          <cell r="S141" t="str">
            <v>GRAHAM, BT</v>
          </cell>
        </row>
        <row r="142">
          <cell r="N142">
            <v>176</v>
          </cell>
          <cell r="O142" t="str">
            <v>IT UNREG RETAIL SVCS</v>
          </cell>
          <cell r="Q142" t="str">
            <v>B44</v>
          </cell>
          <cell r="R142">
            <v>100</v>
          </cell>
          <cell r="S142" t="str">
            <v>GRADERT, SK</v>
          </cell>
        </row>
        <row r="143">
          <cell r="N143">
            <v>177</v>
          </cell>
          <cell r="O143" t="str">
            <v>IT ORACLE APPS</v>
          </cell>
          <cell r="Q143" t="str">
            <v>B90</v>
          </cell>
          <cell r="R143">
            <v>100</v>
          </cell>
          <cell r="S143" t="str">
            <v>GRAHAM, BT</v>
          </cell>
        </row>
        <row r="144">
          <cell r="N144">
            <v>179</v>
          </cell>
          <cell r="O144" t="str">
            <v>IT CORP HR SERVICES</v>
          </cell>
          <cell r="Q144" t="str">
            <v>B90</v>
          </cell>
          <cell r="R144">
            <v>100</v>
          </cell>
          <cell r="S144" t="str">
            <v>GRAHAM, BT</v>
          </cell>
        </row>
        <row r="145">
          <cell r="N145">
            <v>180</v>
          </cell>
          <cell r="O145" t="str">
            <v>IT DATA CENTER</v>
          </cell>
          <cell r="Q145" t="str">
            <v>B00</v>
          </cell>
          <cell r="R145">
            <v>100</v>
          </cell>
          <cell r="S145" t="str">
            <v>MILLER, CW</v>
          </cell>
        </row>
        <row r="146">
          <cell r="N146">
            <v>182</v>
          </cell>
          <cell r="O146" t="str">
            <v>IT TELECOM</v>
          </cell>
          <cell r="Q146" t="str">
            <v>B00</v>
          </cell>
          <cell r="R146">
            <v>100</v>
          </cell>
          <cell r="S146" t="str">
            <v>SLY, RL</v>
          </cell>
        </row>
        <row r="147">
          <cell r="N147">
            <v>183</v>
          </cell>
          <cell r="O147" t="str">
            <v>IT DESKTOP SERVICES</v>
          </cell>
          <cell r="Q147" t="str">
            <v>B00</v>
          </cell>
          <cell r="R147">
            <v>100</v>
          </cell>
          <cell r="S147" t="str">
            <v>RIECK, JT</v>
          </cell>
        </row>
        <row r="148">
          <cell r="N148">
            <v>184</v>
          </cell>
          <cell r="O148" t="str">
            <v>IT DISASTER RECOVERY</v>
          </cell>
          <cell r="Q148" t="str">
            <v>B00</v>
          </cell>
          <cell r="R148">
            <v>100</v>
          </cell>
          <cell r="S148" t="str">
            <v>JOHNSEN, AM</v>
          </cell>
        </row>
        <row r="149">
          <cell r="N149">
            <v>185</v>
          </cell>
          <cell r="O149" t="str">
            <v>IT CUSTOMER APPL</v>
          </cell>
          <cell r="Q149" t="str">
            <v>B11</v>
          </cell>
          <cell r="R149">
            <v>100</v>
          </cell>
          <cell r="S149" t="str">
            <v>JULSON, AR</v>
          </cell>
        </row>
        <row r="150">
          <cell r="N150">
            <v>186</v>
          </cell>
          <cell r="O150" t="str">
            <v>IT NETWORK COM</v>
          </cell>
          <cell r="Q150" t="str">
            <v>B90</v>
          </cell>
          <cell r="R150">
            <v>100</v>
          </cell>
          <cell r="S150" t="str">
            <v>SLY, RL</v>
          </cell>
        </row>
        <row r="151">
          <cell r="N151">
            <v>289</v>
          </cell>
          <cell r="O151" t="str">
            <v>DIS ENG-AIM OPS</v>
          </cell>
          <cell r="Q151" t="str">
            <v>B11</v>
          </cell>
          <cell r="R151">
            <v>100</v>
          </cell>
          <cell r="S151" t="str">
            <v>TEAGER, WF</v>
          </cell>
        </row>
        <row r="152">
          <cell r="N152">
            <v>290</v>
          </cell>
          <cell r="O152" t="str">
            <v>GAS ENGINEERING</v>
          </cell>
          <cell r="Q152" t="str">
            <v>B13</v>
          </cell>
          <cell r="R152">
            <v>100</v>
          </cell>
          <cell r="S152" t="str">
            <v>DREESMAN, EA</v>
          </cell>
        </row>
        <row r="153">
          <cell r="N153">
            <v>295</v>
          </cell>
          <cell r="O153" t="str">
            <v>REMEDIATION SERVICES</v>
          </cell>
          <cell r="Q153" t="str">
            <v>B11</v>
          </cell>
          <cell r="R153">
            <v>100</v>
          </cell>
          <cell r="S153" t="str">
            <v>DODSON, KD</v>
          </cell>
        </row>
        <row r="154">
          <cell r="N154">
            <v>301</v>
          </cell>
          <cell r="O154" t="str">
            <v>GAS SUPPLY OPERATION</v>
          </cell>
          <cell r="Q154" t="str">
            <v>B13</v>
          </cell>
          <cell r="R154">
            <v>100</v>
          </cell>
          <cell r="S154" t="str">
            <v>GESELL, TA</v>
          </cell>
        </row>
        <row r="155">
          <cell r="N155">
            <v>302</v>
          </cell>
          <cell r="O155" t="str">
            <v>LNG PLANTS</v>
          </cell>
          <cell r="Q155" t="str">
            <v>B13</v>
          </cell>
          <cell r="R155">
            <v>100</v>
          </cell>
          <cell r="S155" t="str">
            <v>FALK, MD</v>
          </cell>
        </row>
        <row r="156">
          <cell r="N156">
            <v>341</v>
          </cell>
          <cell r="O156" t="str">
            <v>GAS SUPPLY/TRADING</v>
          </cell>
          <cell r="Q156" t="str">
            <v>B28</v>
          </cell>
          <cell r="R156">
            <v>100</v>
          </cell>
          <cell r="S156" t="str">
            <v>BADURA, DJ</v>
          </cell>
        </row>
        <row r="157">
          <cell r="N157">
            <v>390</v>
          </cell>
          <cell r="O157" t="str">
            <v>COST OF GAS</v>
          </cell>
          <cell r="Q157" t="str">
            <v>B28</v>
          </cell>
          <cell r="R157">
            <v>100</v>
          </cell>
          <cell r="S157" t="str">
            <v>PARKER, JC</v>
          </cell>
        </row>
        <row r="158">
          <cell r="N158">
            <v>401</v>
          </cell>
          <cell r="O158" t="str">
            <v>RETAIL TRANS SUPPORT</v>
          </cell>
          <cell r="Q158" t="str">
            <v>B44</v>
          </cell>
          <cell r="R158">
            <v>100</v>
          </cell>
          <cell r="S158" t="str">
            <v>JOHNSTON, EA</v>
          </cell>
        </row>
        <row r="159">
          <cell r="N159">
            <v>420</v>
          </cell>
          <cell r="O159" t="str">
            <v>UNREG RETAIL SVCS</v>
          </cell>
          <cell r="Q159" t="str">
            <v>B44</v>
          </cell>
          <cell r="R159">
            <v>100</v>
          </cell>
          <cell r="S159" t="str">
            <v>KELLEHER, JP</v>
          </cell>
        </row>
        <row r="160">
          <cell r="N160">
            <v>425</v>
          </cell>
          <cell r="O160" t="str">
            <v>CONTRACT ADMIN</v>
          </cell>
          <cell r="Q160" t="str">
            <v>B44</v>
          </cell>
          <cell r="R160">
            <v>100</v>
          </cell>
          <cell r="S160" t="str">
            <v>STRALEY, J</v>
          </cell>
        </row>
        <row r="161">
          <cell r="N161">
            <v>443</v>
          </cell>
          <cell r="O161" t="str">
            <v>SALES</v>
          </cell>
          <cell r="Q161" t="str">
            <v>B44</v>
          </cell>
          <cell r="R161">
            <v>100</v>
          </cell>
          <cell r="S161" t="str">
            <v>MARZEN, RJ</v>
          </cell>
        </row>
        <row r="162">
          <cell r="N162">
            <v>445</v>
          </cell>
          <cell r="O162" t="str">
            <v>SALES AGENTS</v>
          </cell>
          <cell r="Q162" t="str">
            <v>B44</v>
          </cell>
          <cell r="R162">
            <v>100</v>
          </cell>
          <cell r="S162" t="str">
            <v>JACOBS, GM</v>
          </cell>
        </row>
        <row r="163">
          <cell r="N163">
            <v>447</v>
          </cell>
          <cell r="O163" t="str">
            <v>UNREG RETAIL TRADING</v>
          </cell>
          <cell r="Q163" t="str">
            <v>B44</v>
          </cell>
          <cell r="R163">
            <v>100</v>
          </cell>
          <cell r="S163" t="str">
            <v>RUPERTO, MM</v>
          </cell>
        </row>
        <row r="164">
          <cell r="N164">
            <v>448</v>
          </cell>
          <cell r="O164" t="str">
            <v>ENERGY PRODUCTS</v>
          </cell>
          <cell r="Q164" t="str">
            <v>B44</v>
          </cell>
          <cell r="R164">
            <v>100</v>
          </cell>
          <cell r="S164" t="str">
            <v>NGUYEN, V</v>
          </cell>
        </row>
        <row r="165">
          <cell r="N165">
            <v>460</v>
          </cell>
          <cell r="O165" t="str">
            <v>RETAIL CUSTOMER SVC</v>
          </cell>
          <cell r="Q165" t="str">
            <v>B44</v>
          </cell>
          <cell r="R165">
            <v>100</v>
          </cell>
          <cell r="S165" t="str">
            <v>TWIGG, KA</v>
          </cell>
        </row>
        <row r="166">
          <cell r="N166">
            <v>490</v>
          </cell>
          <cell r="O166" t="str">
            <v>WARRANTY PRODUCTS</v>
          </cell>
          <cell r="Q166" t="str">
            <v>B44</v>
          </cell>
          <cell r="R166">
            <v>100</v>
          </cell>
          <cell r="S166" t="str">
            <v>KELLEHER, JP</v>
          </cell>
        </row>
        <row r="167">
          <cell r="N167">
            <v>505</v>
          </cell>
          <cell r="O167" t="str">
            <v>COMP &amp; STANDARDS</v>
          </cell>
          <cell r="Q167" t="str">
            <v>B10</v>
          </cell>
          <cell r="R167">
            <v>100</v>
          </cell>
          <cell r="S167" t="str">
            <v>GUST, JJ</v>
          </cell>
        </row>
        <row r="168">
          <cell r="N168">
            <v>506</v>
          </cell>
          <cell r="O168" t="str">
            <v>NERC/CIP COMPLIANCE</v>
          </cell>
          <cell r="Q168" t="str">
            <v>B10</v>
          </cell>
          <cell r="R168">
            <v>100</v>
          </cell>
          <cell r="S168" t="str">
            <v>JOHNSTON, AJ</v>
          </cell>
        </row>
        <row r="169">
          <cell r="N169">
            <v>513</v>
          </cell>
          <cell r="O169" t="str">
            <v>ELECTRIC STANDARDS</v>
          </cell>
          <cell r="Q169" t="str">
            <v>B12</v>
          </cell>
          <cell r="R169">
            <v>100</v>
          </cell>
          <cell r="S169" t="str">
            <v>LITTERST, DR</v>
          </cell>
        </row>
        <row r="170">
          <cell r="N170">
            <v>520</v>
          </cell>
          <cell r="O170" t="str">
            <v>DIST ENGINEERING</v>
          </cell>
          <cell r="Q170" t="str">
            <v>B11</v>
          </cell>
          <cell r="R170">
            <v>200</v>
          </cell>
          <cell r="S170" t="str">
            <v>HARRIS, BM</v>
          </cell>
        </row>
        <row r="171">
          <cell r="N171">
            <v>521</v>
          </cell>
          <cell r="O171" t="str">
            <v>DIS ENG-CENTRAL</v>
          </cell>
          <cell r="Q171" t="str">
            <v>B11</v>
          </cell>
          <cell r="R171">
            <v>200</v>
          </cell>
          <cell r="S171" t="str">
            <v>ENGLAND, TE</v>
          </cell>
        </row>
        <row r="172">
          <cell r="N172">
            <v>522</v>
          </cell>
          <cell r="O172" t="str">
            <v>DIS ENG-EAST</v>
          </cell>
          <cell r="Q172" t="str">
            <v>B11</v>
          </cell>
          <cell r="R172">
            <v>100</v>
          </cell>
          <cell r="S172" t="str">
            <v>EMMERT, SL</v>
          </cell>
        </row>
        <row r="173">
          <cell r="N173">
            <v>523</v>
          </cell>
          <cell r="O173" t="str">
            <v>DIS ENG-WEST</v>
          </cell>
          <cell r="Q173" t="str">
            <v>B11</v>
          </cell>
          <cell r="R173">
            <v>100</v>
          </cell>
          <cell r="S173" t="str">
            <v>BREON, DJ</v>
          </cell>
        </row>
        <row r="174">
          <cell r="N174">
            <v>524</v>
          </cell>
          <cell r="O174" t="str">
            <v>DIS ENG-CEDAR VALLEY</v>
          </cell>
          <cell r="Q174" t="str">
            <v>B11</v>
          </cell>
          <cell r="R174">
            <v>200</v>
          </cell>
          <cell r="S174" t="str">
            <v>EMMERT, SL</v>
          </cell>
        </row>
        <row r="175">
          <cell r="N175">
            <v>545</v>
          </cell>
          <cell r="O175" t="str">
            <v>SUBSTN OPS</v>
          </cell>
          <cell r="Q175" t="str">
            <v>B12</v>
          </cell>
          <cell r="R175">
            <v>100</v>
          </cell>
          <cell r="S175" t="str">
            <v>ELDEN, GB</v>
          </cell>
        </row>
        <row r="176">
          <cell r="N176">
            <v>546</v>
          </cell>
          <cell r="O176" t="str">
            <v>SUBSTN-DM</v>
          </cell>
          <cell r="Q176" t="str">
            <v>B12</v>
          </cell>
          <cell r="R176">
            <v>200</v>
          </cell>
          <cell r="S176" t="str">
            <v>MITCHELL, M</v>
          </cell>
        </row>
        <row r="177">
          <cell r="N177">
            <v>547</v>
          </cell>
          <cell r="O177" t="str">
            <v>SUBSTN-SC</v>
          </cell>
          <cell r="Q177" t="str">
            <v>B12</v>
          </cell>
          <cell r="R177">
            <v>200</v>
          </cell>
          <cell r="S177" t="str">
            <v>SEGGERMAN, RJ</v>
          </cell>
        </row>
        <row r="178">
          <cell r="N178">
            <v>552</v>
          </cell>
          <cell r="O178" t="str">
            <v>SUBSTN-WAT</v>
          </cell>
          <cell r="Q178" t="str">
            <v>B12</v>
          </cell>
          <cell r="R178">
            <v>200</v>
          </cell>
          <cell r="S178" t="str">
            <v>NIELSEN, JL</v>
          </cell>
        </row>
        <row r="179">
          <cell r="N179">
            <v>553</v>
          </cell>
          <cell r="O179" t="str">
            <v>SUBSTN-QC</v>
          </cell>
          <cell r="Q179" t="str">
            <v>B12</v>
          </cell>
          <cell r="R179">
            <v>200</v>
          </cell>
          <cell r="S179" t="str">
            <v>GEEST, AR</v>
          </cell>
        </row>
        <row r="180">
          <cell r="N180">
            <v>554</v>
          </cell>
          <cell r="O180" t="str">
            <v>SUBSTN-CB</v>
          </cell>
          <cell r="Q180" t="str">
            <v>B12</v>
          </cell>
          <cell r="R180">
            <v>200</v>
          </cell>
          <cell r="S180" t="str">
            <v>RIIBE JR, GL</v>
          </cell>
        </row>
        <row r="181">
          <cell r="N181">
            <v>556</v>
          </cell>
          <cell r="O181" t="str">
            <v>SUBSTN-FD</v>
          </cell>
          <cell r="Q181" t="str">
            <v>B12</v>
          </cell>
          <cell r="R181">
            <v>200</v>
          </cell>
          <cell r="S181" t="str">
            <v>KESTEL, PM</v>
          </cell>
        </row>
        <row r="182">
          <cell r="N182">
            <v>557</v>
          </cell>
          <cell r="O182" t="str">
            <v>SUBSTN-IC</v>
          </cell>
          <cell r="Q182" t="str">
            <v>B12</v>
          </cell>
          <cell r="R182">
            <v>200</v>
          </cell>
          <cell r="S182" t="str">
            <v>DALTON, JF</v>
          </cell>
        </row>
        <row r="183">
          <cell r="N183">
            <v>603</v>
          </cell>
          <cell r="O183" t="str">
            <v>CUSTOMER ACCOUNTING</v>
          </cell>
          <cell r="Q183" t="str">
            <v>B11</v>
          </cell>
          <cell r="R183">
            <v>100</v>
          </cell>
          <cell r="S183" t="str">
            <v>KNIGHT, GR</v>
          </cell>
        </row>
        <row r="184">
          <cell r="N184">
            <v>604</v>
          </cell>
          <cell r="O184" t="str">
            <v>CREDIT/REMITTANCE</v>
          </cell>
          <cell r="Q184" t="str">
            <v>B11</v>
          </cell>
          <cell r="R184">
            <v>100</v>
          </cell>
          <cell r="S184" t="str">
            <v>DESALVO, JA</v>
          </cell>
        </row>
        <row r="185">
          <cell r="N185">
            <v>605</v>
          </cell>
          <cell r="O185" t="str">
            <v>CREDIT</v>
          </cell>
          <cell r="Q185" t="str">
            <v>B11</v>
          </cell>
          <cell r="R185">
            <v>100</v>
          </cell>
          <cell r="S185" t="str">
            <v>GILL, BA</v>
          </cell>
        </row>
        <row r="186">
          <cell r="N186">
            <v>607</v>
          </cell>
          <cell r="O186" t="str">
            <v>REMITTANCE</v>
          </cell>
          <cell r="Q186" t="str">
            <v>B11</v>
          </cell>
          <cell r="R186">
            <v>100</v>
          </cell>
          <cell r="S186" t="str">
            <v>BURHOP-LOGAN, PM</v>
          </cell>
        </row>
        <row r="187">
          <cell r="N187">
            <v>608</v>
          </cell>
          <cell r="O187" t="str">
            <v>BILLING</v>
          </cell>
          <cell r="Q187" t="str">
            <v>B11</v>
          </cell>
          <cell r="R187">
            <v>100</v>
          </cell>
          <cell r="S187" t="str">
            <v>GILL, JL</v>
          </cell>
        </row>
        <row r="188">
          <cell r="N188">
            <v>609</v>
          </cell>
          <cell r="O188" t="str">
            <v>MAJOR ACCOUNT BILLNG</v>
          </cell>
          <cell r="Q188" t="str">
            <v>B11</v>
          </cell>
          <cell r="R188">
            <v>100</v>
          </cell>
          <cell r="S188" t="str">
            <v>HORVATH, AM</v>
          </cell>
        </row>
        <row r="189">
          <cell r="N189">
            <v>610</v>
          </cell>
          <cell r="O189" t="str">
            <v>MASS BILLING</v>
          </cell>
          <cell r="Q189" t="str">
            <v>B11</v>
          </cell>
          <cell r="R189">
            <v>100</v>
          </cell>
          <cell r="S189" t="str">
            <v>NIEMAN, SL</v>
          </cell>
        </row>
        <row r="190">
          <cell r="N190">
            <v>614</v>
          </cell>
          <cell r="O190" t="str">
            <v>SCHED/CNST SV-DM</v>
          </cell>
          <cell r="Q190" t="str">
            <v>B11</v>
          </cell>
          <cell r="R190">
            <v>100</v>
          </cell>
          <cell r="S190" t="str">
            <v>HUTCHINS, TH</v>
          </cell>
        </row>
        <row r="191">
          <cell r="N191">
            <v>615</v>
          </cell>
          <cell r="O191" t="str">
            <v>MTR UTIL/LOC-DM</v>
          </cell>
          <cell r="Q191" t="str">
            <v>B11</v>
          </cell>
          <cell r="R191">
            <v>100</v>
          </cell>
          <cell r="S191" t="str">
            <v>HUTCHINS, TH</v>
          </cell>
        </row>
        <row r="192">
          <cell r="N192">
            <v>617</v>
          </cell>
          <cell r="O192" t="str">
            <v>FLD SVC-DM G/CMN</v>
          </cell>
          <cell r="Q192" t="str">
            <v>B11</v>
          </cell>
          <cell r="R192">
            <v>200</v>
          </cell>
          <cell r="S192" t="str">
            <v>DELOUIS, FE</v>
          </cell>
        </row>
        <row r="193">
          <cell r="N193">
            <v>618</v>
          </cell>
          <cell r="O193" t="str">
            <v>FLD SVC-DM E/CMN</v>
          </cell>
          <cell r="Q193" t="str">
            <v>B11</v>
          </cell>
          <cell r="R193">
            <v>200</v>
          </cell>
          <cell r="S193" t="str">
            <v>WILSON, TJ</v>
          </cell>
        </row>
        <row r="194">
          <cell r="N194">
            <v>619</v>
          </cell>
          <cell r="O194" t="str">
            <v>FLD SVC-QC</v>
          </cell>
          <cell r="Q194" t="str">
            <v>B11</v>
          </cell>
          <cell r="R194">
            <v>200</v>
          </cell>
          <cell r="S194" t="str">
            <v>HOOD, GL</v>
          </cell>
        </row>
        <row r="195">
          <cell r="N195">
            <v>620</v>
          </cell>
          <cell r="O195" t="str">
            <v>FLD SVC-FD</v>
          </cell>
          <cell r="Q195" t="str">
            <v>B11</v>
          </cell>
          <cell r="R195">
            <v>200</v>
          </cell>
          <cell r="S195" t="str">
            <v>OSTHEIMER, DJ</v>
          </cell>
        </row>
        <row r="196">
          <cell r="N196">
            <v>621</v>
          </cell>
          <cell r="O196" t="str">
            <v>FLD SVC-WAT</v>
          </cell>
          <cell r="Q196" t="str">
            <v>B11</v>
          </cell>
          <cell r="R196">
            <v>200</v>
          </cell>
          <cell r="S196" t="str">
            <v>GEHRINGER, MA</v>
          </cell>
        </row>
        <row r="197">
          <cell r="N197">
            <v>622</v>
          </cell>
          <cell r="O197" t="str">
            <v>FLD SVC-CR/IC</v>
          </cell>
          <cell r="Q197" t="str">
            <v>B11</v>
          </cell>
          <cell r="R197">
            <v>200</v>
          </cell>
          <cell r="S197" t="str">
            <v>HOOD, GL</v>
          </cell>
        </row>
        <row r="198">
          <cell r="N198">
            <v>623</v>
          </cell>
          <cell r="O198" t="str">
            <v>FLD SVC-SC</v>
          </cell>
          <cell r="Q198" t="str">
            <v>B11</v>
          </cell>
          <cell r="R198">
            <v>200</v>
          </cell>
          <cell r="S198" t="str">
            <v>NIBAUR, ME</v>
          </cell>
        </row>
        <row r="199">
          <cell r="N199">
            <v>625</v>
          </cell>
          <cell r="O199" t="str">
            <v>DIST OPS/FLD SVC-LEM</v>
          </cell>
          <cell r="Q199" t="str">
            <v>B11</v>
          </cell>
          <cell r="R199">
            <v>200</v>
          </cell>
          <cell r="S199" t="str">
            <v>NIBAUR, ME</v>
          </cell>
        </row>
        <row r="200">
          <cell r="N200">
            <v>626</v>
          </cell>
          <cell r="O200" t="str">
            <v>DIST OPS/FLD SVC-IDA</v>
          </cell>
          <cell r="Q200" t="str">
            <v>B11</v>
          </cell>
          <cell r="R200">
            <v>200</v>
          </cell>
          <cell r="S200" t="str">
            <v>NIBAUR, ME</v>
          </cell>
        </row>
        <row r="201">
          <cell r="N201">
            <v>629</v>
          </cell>
          <cell r="O201" t="str">
            <v>CUST SATISFACTION</v>
          </cell>
          <cell r="Q201" t="str">
            <v>B11</v>
          </cell>
          <cell r="R201">
            <v>100</v>
          </cell>
          <cell r="S201" t="str">
            <v>OUSLEY, TT</v>
          </cell>
        </row>
        <row r="202">
          <cell r="N202">
            <v>630</v>
          </cell>
          <cell r="O202" t="str">
            <v>CALL CENTER</v>
          </cell>
          <cell r="Q202" t="str">
            <v>B11</v>
          </cell>
          <cell r="R202">
            <v>100</v>
          </cell>
          <cell r="S202" t="str">
            <v>NEUMANN, CJ</v>
          </cell>
        </row>
        <row r="203">
          <cell r="N203">
            <v>631</v>
          </cell>
          <cell r="O203" t="str">
            <v>CALL CNTR-BUS ADVANT</v>
          </cell>
          <cell r="Q203" t="str">
            <v>B11</v>
          </cell>
          <cell r="R203">
            <v>100</v>
          </cell>
          <cell r="S203" t="str">
            <v>CASAD, NJ</v>
          </cell>
        </row>
        <row r="204">
          <cell r="N204">
            <v>632</v>
          </cell>
          <cell r="O204" t="str">
            <v>CALL CNTR-SUP SRV/MC</v>
          </cell>
          <cell r="Q204" t="str">
            <v>B11</v>
          </cell>
          <cell r="R204">
            <v>100</v>
          </cell>
          <cell r="S204" t="str">
            <v>CASAD, NJ</v>
          </cell>
        </row>
        <row r="205">
          <cell r="N205">
            <v>633</v>
          </cell>
          <cell r="O205" t="str">
            <v>DM W METER READERS</v>
          </cell>
          <cell r="Q205" t="str">
            <v>B11</v>
          </cell>
          <cell r="R205">
            <v>100</v>
          </cell>
          <cell r="S205" t="str">
            <v>ELLIOTT, GA</v>
          </cell>
        </row>
        <row r="206">
          <cell r="N206">
            <v>636</v>
          </cell>
          <cell r="O206" t="str">
            <v>CS OFC/MT RD/AMR</v>
          </cell>
          <cell r="Q206" t="str">
            <v>B11</v>
          </cell>
          <cell r="R206">
            <v>100</v>
          </cell>
          <cell r="S206" t="str">
            <v>ALLISON, KJ</v>
          </cell>
        </row>
        <row r="207">
          <cell r="N207">
            <v>637</v>
          </cell>
          <cell r="O207" t="str">
            <v>CUST OFFICES/MR OPS</v>
          </cell>
          <cell r="Q207" t="str">
            <v>B11</v>
          </cell>
          <cell r="R207">
            <v>100</v>
          </cell>
          <cell r="S207" t="str">
            <v>ELLIOTT, GA</v>
          </cell>
        </row>
        <row r="208">
          <cell r="N208">
            <v>638</v>
          </cell>
          <cell r="O208" t="str">
            <v>SIOUX FALLS OFFICE</v>
          </cell>
          <cell r="Q208" t="str">
            <v>B11</v>
          </cell>
          <cell r="R208">
            <v>100</v>
          </cell>
          <cell r="S208" t="str">
            <v>OLESEN, M</v>
          </cell>
        </row>
        <row r="209">
          <cell r="N209">
            <v>639</v>
          </cell>
          <cell r="O209" t="str">
            <v>SIOUX CITY OFFICE</v>
          </cell>
          <cell r="Q209" t="str">
            <v>B11</v>
          </cell>
          <cell r="R209">
            <v>100</v>
          </cell>
          <cell r="S209" t="str">
            <v>JACOBSON, DK</v>
          </cell>
        </row>
        <row r="210">
          <cell r="N210">
            <v>640</v>
          </cell>
          <cell r="O210" t="str">
            <v>CO BLUFFS OFFICE</v>
          </cell>
          <cell r="Q210" t="str">
            <v>B11</v>
          </cell>
          <cell r="R210">
            <v>100</v>
          </cell>
          <cell r="S210" t="str">
            <v>HARRISON, DL</v>
          </cell>
        </row>
        <row r="211">
          <cell r="N211">
            <v>641</v>
          </cell>
          <cell r="O211" t="str">
            <v>OSKALOOSA OFFICE</v>
          </cell>
          <cell r="Q211" t="str">
            <v>B11</v>
          </cell>
          <cell r="R211">
            <v>100</v>
          </cell>
          <cell r="S211" t="str">
            <v>SMITH, GA</v>
          </cell>
        </row>
        <row r="212">
          <cell r="N212">
            <v>642</v>
          </cell>
          <cell r="O212" t="str">
            <v>IOWA CITY OFFICE</v>
          </cell>
          <cell r="Q212" t="str">
            <v>B11</v>
          </cell>
          <cell r="R212">
            <v>100</v>
          </cell>
          <cell r="S212" t="str">
            <v>ASHMORE, DR</v>
          </cell>
        </row>
        <row r="213">
          <cell r="N213">
            <v>643</v>
          </cell>
          <cell r="O213" t="str">
            <v>STORM LAKE OFFICE</v>
          </cell>
          <cell r="Q213" t="str">
            <v>B11</v>
          </cell>
          <cell r="R213">
            <v>100</v>
          </cell>
          <cell r="S213" t="str">
            <v>LEONARD, DJ</v>
          </cell>
        </row>
        <row r="214">
          <cell r="N214">
            <v>644</v>
          </cell>
          <cell r="O214" t="str">
            <v>FORT DODGE OFFICE</v>
          </cell>
          <cell r="Q214" t="str">
            <v>B11</v>
          </cell>
          <cell r="R214">
            <v>100</v>
          </cell>
          <cell r="S214" t="str">
            <v>CONRAD, NC</v>
          </cell>
        </row>
        <row r="215">
          <cell r="N215">
            <v>645</v>
          </cell>
          <cell r="O215" t="str">
            <v>DES MOINES OFFICE</v>
          </cell>
          <cell r="Q215" t="str">
            <v>B11</v>
          </cell>
          <cell r="R215">
            <v>100</v>
          </cell>
          <cell r="S215" t="str">
            <v>SIEREN, MG</v>
          </cell>
        </row>
        <row r="216">
          <cell r="N216">
            <v>646</v>
          </cell>
          <cell r="O216" t="str">
            <v>WATERLOO OFFICE</v>
          </cell>
          <cell r="Q216" t="str">
            <v>B11</v>
          </cell>
          <cell r="R216">
            <v>100</v>
          </cell>
          <cell r="S216" t="str">
            <v>GORMAN, SM</v>
          </cell>
        </row>
        <row r="217">
          <cell r="N217">
            <v>647</v>
          </cell>
          <cell r="O217" t="str">
            <v>CEDAR RAPIDS OFFICE</v>
          </cell>
          <cell r="Q217" t="str">
            <v>B11</v>
          </cell>
          <cell r="R217">
            <v>100</v>
          </cell>
          <cell r="S217" t="str">
            <v>ASHMORE, DR</v>
          </cell>
        </row>
        <row r="218">
          <cell r="N218">
            <v>648</v>
          </cell>
          <cell r="O218" t="str">
            <v>QUAD CITIES OFFICE</v>
          </cell>
          <cell r="Q218" t="str">
            <v>B11</v>
          </cell>
          <cell r="R218">
            <v>100</v>
          </cell>
          <cell r="S218" t="str">
            <v>TAYLOR, WL</v>
          </cell>
        </row>
        <row r="219">
          <cell r="N219">
            <v>649</v>
          </cell>
          <cell r="O219" t="str">
            <v>CUST OPER SUPPORT</v>
          </cell>
          <cell r="Q219" t="str">
            <v>B11</v>
          </cell>
          <cell r="R219">
            <v>100</v>
          </cell>
          <cell r="S219" t="str">
            <v>ANDERSON, TM</v>
          </cell>
        </row>
        <row r="220">
          <cell r="N220">
            <v>654</v>
          </cell>
          <cell r="O220" t="str">
            <v>ENERGY SUPPLY</v>
          </cell>
          <cell r="Q220" t="str">
            <v>B08</v>
          </cell>
          <cell r="R220">
            <v>100</v>
          </cell>
          <cell r="S220" t="str">
            <v>PARKER, JC</v>
          </cell>
        </row>
        <row r="221">
          <cell r="N221">
            <v>655</v>
          </cell>
          <cell r="O221" t="str">
            <v>ELECTRIC TRADING</v>
          </cell>
          <cell r="Q221" t="str">
            <v>B18</v>
          </cell>
          <cell r="R221">
            <v>100</v>
          </cell>
          <cell r="S221" t="str">
            <v>PARKER, JC</v>
          </cell>
        </row>
        <row r="222">
          <cell r="N222">
            <v>656</v>
          </cell>
          <cell r="O222" t="str">
            <v>ENERGY INTERCHANGE</v>
          </cell>
          <cell r="Q222" t="str">
            <v>B18</v>
          </cell>
          <cell r="R222">
            <v>600</v>
          </cell>
          <cell r="S222" t="str">
            <v>PARKER, JC</v>
          </cell>
        </row>
        <row r="223">
          <cell r="N223">
            <v>657</v>
          </cell>
          <cell r="O223" t="str">
            <v>NONREG ENERGY PURCH</v>
          </cell>
          <cell r="Q223" t="str">
            <v>B38</v>
          </cell>
          <cell r="R223">
            <v>100</v>
          </cell>
          <cell r="S223" t="str">
            <v>PARKER, JC</v>
          </cell>
        </row>
        <row r="224">
          <cell r="N224">
            <v>659</v>
          </cell>
          <cell r="O224" t="str">
            <v>GENERATN ENGINEERING</v>
          </cell>
          <cell r="Q224" t="str">
            <v>B16</v>
          </cell>
          <cell r="R224">
            <v>100</v>
          </cell>
          <cell r="S224" t="str">
            <v>WHITNEY, WR</v>
          </cell>
        </row>
        <row r="225">
          <cell r="N225">
            <v>662</v>
          </cell>
          <cell r="O225" t="str">
            <v>COMBUSTION TURBINES</v>
          </cell>
          <cell r="Q225" t="str">
            <v>B16</v>
          </cell>
          <cell r="R225">
            <v>100</v>
          </cell>
          <cell r="S225" t="str">
            <v>KRUEMPEL, GE</v>
          </cell>
        </row>
        <row r="226">
          <cell r="N226">
            <v>663</v>
          </cell>
          <cell r="O226" t="str">
            <v>FUEL</v>
          </cell>
          <cell r="Q226" t="str">
            <v>B16</v>
          </cell>
          <cell r="R226">
            <v>100</v>
          </cell>
          <cell r="S226" t="str">
            <v>SINGER, RJ</v>
          </cell>
        </row>
        <row r="227">
          <cell r="N227">
            <v>664</v>
          </cell>
          <cell r="O227" t="str">
            <v>WIND</v>
          </cell>
          <cell r="Q227" t="str">
            <v>B16</v>
          </cell>
          <cell r="R227">
            <v>100</v>
          </cell>
          <cell r="S227" t="str">
            <v>BUDLER, TJ</v>
          </cell>
        </row>
        <row r="228">
          <cell r="N228">
            <v>665</v>
          </cell>
          <cell r="O228" t="str">
            <v>GENERATION SERVICES</v>
          </cell>
          <cell r="Q228" t="str">
            <v>B16</v>
          </cell>
          <cell r="R228">
            <v>100</v>
          </cell>
          <cell r="S228" t="str">
            <v>HARDING, SD</v>
          </cell>
        </row>
        <row r="229">
          <cell r="N229">
            <v>670</v>
          </cell>
          <cell r="O229" t="str">
            <v>NEAL ENERGY CENTER</v>
          </cell>
          <cell r="Q229" t="str">
            <v>B16</v>
          </cell>
          <cell r="R229">
            <v>100</v>
          </cell>
          <cell r="S229" t="str">
            <v>RALSTON, D</v>
          </cell>
        </row>
        <row r="230">
          <cell r="N230">
            <v>671</v>
          </cell>
          <cell r="O230" t="str">
            <v>NEAL NORTH</v>
          </cell>
          <cell r="Q230" t="str">
            <v>B16</v>
          </cell>
          <cell r="R230">
            <v>100</v>
          </cell>
          <cell r="S230" t="str">
            <v>SKINNER, MW</v>
          </cell>
        </row>
        <row r="231">
          <cell r="N231">
            <v>675</v>
          </cell>
          <cell r="O231" t="str">
            <v>NEAL CENTRAL STORERM</v>
          </cell>
          <cell r="Q231" t="str">
            <v>B16</v>
          </cell>
          <cell r="R231">
            <v>100</v>
          </cell>
          <cell r="S231" t="str">
            <v>CLEVELAND, DR</v>
          </cell>
        </row>
        <row r="232">
          <cell r="N232">
            <v>678</v>
          </cell>
          <cell r="O232" t="str">
            <v>NEAL TECHNICAL SUPPT</v>
          </cell>
          <cell r="Q232" t="str">
            <v>B16</v>
          </cell>
          <cell r="R232">
            <v>100</v>
          </cell>
          <cell r="S232" t="str">
            <v>KEEGEL, DL</v>
          </cell>
        </row>
        <row r="233">
          <cell r="N233">
            <v>679</v>
          </cell>
          <cell r="O233" t="str">
            <v>ENVIRO/HLTH &amp; SVCS</v>
          </cell>
          <cell r="Q233" t="str">
            <v>B16</v>
          </cell>
          <cell r="R233">
            <v>100</v>
          </cell>
          <cell r="S233" t="str">
            <v>NELSON, SL</v>
          </cell>
        </row>
        <row r="234">
          <cell r="N234">
            <v>680</v>
          </cell>
          <cell r="O234" t="str">
            <v>NEAL UNIT 4</v>
          </cell>
          <cell r="Q234" t="str">
            <v>B16</v>
          </cell>
          <cell r="R234">
            <v>100</v>
          </cell>
          <cell r="S234" t="str">
            <v>LEWIS, BJ</v>
          </cell>
        </row>
        <row r="235">
          <cell r="N235">
            <v>690</v>
          </cell>
          <cell r="O235" t="str">
            <v>WS ENERGY CENTER</v>
          </cell>
          <cell r="Q235" t="str">
            <v>B16</v>
          </cell>
          <cell r="R235">
            <v>100</v>
          </cell>
          <cell r="S235" t="str">
            <v>ULOZAS, DW</v>
          </cell>
        </row>
        <row r="236">
          <cell r="N236">
            <v>695</v>
          </cell>
          <cell r="O236" t="str">
            <v>GDMEC</v>
          </cell>
          <cell r="Q236" t="str">
            <v>B16</v>
          </cell>
          <cell r="R236">
            <v>100</v>
          </cell>
          <cell r="S236" t="str">
            <v>HOOTS, LF</v>
          </cell>
        </row>
        <row r="237">
          <cell r="N237">
            <v>700</v>
          </cell>
          <cell r="O237" t="str">
            <v>LGS</v>
          </cell>
          <cell r="Q237" t="str">
            <v>B16</v>
          </cell>
          <cell r="R237">
            <v>100</v>
          </cell>
          <cell r="S237" t="str">
            <v>NELSON, NT</v>
          </cell>
        </row>
        <row r="238">
          <cell r="N238">
            <v>710</v>
          </cell>
          <cell r="O238" t="str">
            <v>RIVERSIDE GEN STATN</v>
          </cell>
          <cell r="Q238" t="str">
            <v>B16</v>
          </cell>
          <cell r="R238">
            <v>100</v>
          </cell>
          <cell r="S238" t="str">
            <v>HAISTON, DH</v>
          </cell>
        </row>
        <row r="239">
          <cell r="N239">
            <v>720</v>
          </cell>
          <cell r="O239" t="str">
            <v>OTTUMWA PLANT</v>
          </cell>
          <cell r="Q239" t="str">
            <v>B16</v>
          </cell>
          <cell r="R239">
            <v>100</v>
          </cell>
          <cell r="S239" t="str">
            <v>RYAN, SC</v>
          </cell>
        </row>
        <row r="240">
          <cell r="N240">
            <v>721</v>
          </cell>
          <cell r="O240" t="str">
            <v>WS #4 CREDIT</v>
          </cell>
          <cell r="Q240" t="str">
            <v>B16</v>
          </cell>
          <cell r="R240">
            <v>100</v>
          </cell>
          <cell r="S240" t="str">
            <v>REYNOLDS, JA</v>
          </cell>
        </row>
        <row r="241">
          <cell r="N241">
            <v>722</v>
          </cell>
          <cell r="O241" t="str">
            <v>JP TRANS O&amp;M CR</v>
          </cell>
          <cell r="Q241" t="str">
            <v>B16</v>
          </cell>
          <cell r="R241">
            <v>100</v>
          </cell>
          <cell r="S241" t="str">
            <v>REYNOLDS, JA</v>
          </cell>
        </row>
        <row r="242">
          <cell r="N242">
            <v>723</v>
          </cell>
          <cell r="O242" t="str">
            <v>WS #3 CREDIT</v>
          </cell>
          <cell r="Q242" t="str">
            <v>B16</v>
          </cell>
          <cell r="R242">
            <v>100</v>
          </cell>
          <cell r="S242" t="str">
            <v>REYNOLDS, JA</v>
          </cell>
        </row>
        <row r="243">
          <cell r="N243">
            <v>724</v>
          </cell>
          <cell r="O243" t="str">
            <v>LOUISA CREDIT</v>
          </cell>
          <cell r="Q243" t="str">
            <v>B16</v>
          </cell>
          <cell r="R243">
            <v>100</v>
          </cell>
          <cell r="S243" t="str">
            <v>REYNOLDS, JA</v>
          </cell>
        </row>
        <row r="244">
          <cell r="N244">
            <v>725</v>
          </cell>
          <cell r="O244" t="str">
            <v>NEAL #3 CREDIT</v>
          </cell>
          <cell r="Q244" t="str">
            <v>B16</v>
          </cell>
          <cell r="R244">
            <v>100</v>
          </cell>
          <cell r="S244" t="str">
            <v>REYNOLDS, JA</v>
          </cell>
        </row>
        <row r="245">
          <cell r="N245">
            <v>726</v>
          </cell>
          <cell r="O245" t="str">
            <v>NEAL #4 CREDIT</v>
          </cell>
          <cell r="Q245" t="str">
            <v>B16</v>
          </cell>
          <cell r="R245">
            <v>100</v>
          </cell>
          <cell r="S245" t="str">
            <v>REYNOLDS, JA</v>
          </cell>
        </row>
        <row r="246">
          <cell r="N246">
            <v>728</v>
          </cell>
          <cell r="O246" t="str">
            <v>QCNPS</v>
          </cell>
          <cell r="Q246" t="str">
            <v>B16</v>
          </cell>
          <cell r="R246">
            <v>100</v>
          </cell>
          <cell r="S246" t="str">
            <v>GUST, JJ</v>
          </cell>
        </row>
        <row r="247">
          <cell r="N247">
            <v>729</v>
          </cell>
          <cell r="O247" t="str">
            <v>FUEL - ELECTRIC</v>
          </cell>
          <cell r="Q247" t="str">
            <v>B16</v>
          </cell>
          <cell r="R247">
            <v>100</v>
          </cell>
          <cell r="S247" t="str">
            <v>SINGER, RJ</v>
          </cell>
        </row>
        <row r="248">
          <cell r="N248">
            <v>730</v>
          </cell>
          <cell r="O248" t="str">
            <v>FUEL</v>
          </cell>
          <cell r="Q248" t="str">
            <v>B16</v>
          </cell>
          <cell r="R248">
            <v>100</v>
          </cell>
          <cell r="S248" t="str">
            <v>SINGER, RJ</v>
          </cell>
        </row>
        <row r="249">
          <cell r="N249">
            <v>744</v>
          </cell>
          <cell r="O249" t="str">
            <v>TRANS BY OTHERS</v>
          </cell>
          <cell r="Q249" t="str">
            <v>B17</v>
          </cell>
          <cell r="R249">
            <v>100</v>
          </cell>
          <cell r="S249" t="str">
            <v>STEVENS, DA</v>
          </cell>
        </row>
        <row r="250">
          <cell r="N250">
            <v>747</v>
          </cell>
          <cell r="O250" t="str">
            <v>DISTR BY OTHERS</v>
          </cell>
          <cell r="Q250" t="str">
            <v>B12</v>
          </cell>
          <cell r="R250">
            <v>100</v>
          </cell>
          <cell r="S250" t="str">
            <v>STEVENS, DA</v>
          </cell>
        </row>
        <row r="251">
          <cell r="N251">
            <v>749</v>
          </cell>
          <cell r="O251" t="str">
            <v>TRANSMISSION SVC</v>
          </cell>
          <cell r="Q251" t="str">
            <v>B12</v>
          </cell>
          <cell r="R251">
            <v>100</v>
          </cell>
          <cell r="S251" t="str">
            <v>STEVENS, DA</v>
          </cell>
        </row>
        <row r="252">
          <cell r="N252">
            <v>754</v>
          </cell>
          <cell r="O252" t="str">
            <v>GAS SVC DISPATCH</v>
          </cell>
          <cell r="Q252" t="str">
            <v>B13</v>
          </cell>
          <cell r="R252">
            <v>100</v>
          </cell>
          <cell r="S252" t="str">
            <v>KIRTS, CJ</v>
          </cell>
        </row>
        <row r="253">
          <cell r="N253">
            <v>755</v>
          </cell>
          <cell r="O253" t="str">
            <v>TRANS OPERS</v>
          </cell>
          <cell r="Q253" t="str">
            <v>B17</v>
          </cell>
          <cell r="R253">
            <v>100</v>
          </cell>
          <cell r="S253" t="str">
            <v>SMITH, TL</v>
          </cell>
        </row>
        <row r="254">
          <cell r="N254">
            <v>756</v>
          </cell>
          <cell r="O254" t="str">
            <v>DIR SYSTEM CONTROL</v>
          </cell>
          <cell r="Q254" t="str">
            <v>B12</v>
          </cell>
          <cell r="R254">
            <v>100</v>
          </cell>
          <cell r="S254" t="str">
            <v>SMITH, TL</v>
          </cell>
        </row>
        <row r="255">
          <cell r="N255">
            <v>757</v>
          </cell>
          <cell r="O255" t="str">
            <v>DISTR OPERATIONS</v>
          </cell>
          <cell r="Q255" t="str">
            <v>B12</v>
          </cell>
          <cell r="R255">
            <v>100</v>
          </cell>
          <cell r="S255" t="str">
            <v>SMITH, TL</v>
          </cell>
        </row>
        <row r="256">
          <cell r="N256">
            <v>758</v>
          </cell>
          <cell r="O256" t="str">
            <v>JP TRANS O&amp;M CR</v>
          </cell>
          <cell r="Q256" t="str">
            <v>B17</v>
          </cell>
          <cell r="R256">
            <v>100</v>
          </cell>
          <cell r="S256" t="str">
            <v>SMITH, CJ</v>
          </cell>
        </row>
        <row r="257">
          <cell r="N257">
            <v>760</v>
          </cell>
          <cell r="O257" t="str">
            <v>ELECTRIC ENGINEERING</v>
          </cell>
          <cell r="Q257" t="str">
            <v>B12</v>
          </cell>
          <cell r="R257">
            <v>100</v>
          </cell>
          <cell r="S257" t="str">
            <v>POLESKY, RW</v>
          </cell>
        </row>
        <row r="258">
          <cell r="N258">
            <v>761</v>
          </cell>
          <cell r="O258" t="str">
            <v>ELE SYS PLANNING</v>
          </cell>
          <cell r="Q258" t="str">
            <v>B12</v>
          </cell>
          <cell r="R258">
            <v>100</v>
          </cell>
          <cell r="S258" t="str">
            <v>MIELNIK, TC</v>
          </cell>
        </row>
        <row r="259">
          <cell r="N259">
            <v>762</v>
          </cell>
          <cell r="O259" t="str">
            <v>HV ENGINEERING</v>
          </cell>
          <cell r="Q259" t="str">
            <v>B12</v>
          </cell>
          <cell r="R259">
            <v>100</v>
          </cell>
          <cell r="S259" t="str">
            <v>ALBERTSON, KT</v>
          </cell>
        </row>
        <row r="260">
          <cell r="N260">
            <v>763</v>
          </cell>
          <cell r="O260" t="str">
            <v>SUB ENGINEERING</v>
          </cell>
          <cell r="Q260" t="str">
            <v>B12</v>
          </cell>
          <cell r="R260">
            <v>100</v>
          </cell>
          <cell r="S260" t="str">
            <v>HAACKE, SL</v>
          </cell>
        </row>
        <row r="261">
          <cell r="N261">
            <v>764</v>
          </cell>
          <cell r="O261" t="str">
            <v>SYS PROTECTION</v>
          </cell>
          <cell r="Q261" t="str">
            <v>B12</v>
          </cell>
          <cell r="R261">
            <v>100</v>
          </cell>
          <cell r="S261" t="str">
            <v>HELD, MG</v>
          </cell>
        </row>
        <row r="262">
          <cell r="N262">
            <v>765</v>
          </cell>
          <cell r="O262" t="str">
            <v>ENGINEERING FLD SVC</v>
          </cell>
          <cell r="Q262" t="str">
            <v>B12</v>
          </cell>
          <cell r="R262">
            <v>100</v>
          </cell>
          <cell r="S262" t="str">
            <v>WAYTENICK, PL</v>
          </cell>
        </row>
        <row r="263">
          <cell r="N263">
            <v>772</v>
          </cell>
          <cell r="O263" t="str">
            <v>ENVIRONMENTAL</v>
          </cell>
          <cell r="Q263" t="str">
            <v>B90</v>
          </cell>
          <cell r="R263">
            <v>100</v>
          </cell>
          <cell r="S263" t="str">
            <v>DODSON, KD</v>
          </cell>
        </row>
        <row r="264">
          <cell r="N264">
            <v>774</v>
          </cell>
          <cell r="O264" t="str">
            <v>RIGHT OF WAY SVC</v>
          </cell>
          <cell r="Q264" t="str">
            <v>B10</v>
          </cell>
          <cell r="R264">
            <v>100</v>
          </cell>
          <cell r="S264" t="str">
            <v>KNIGHTS, BK</v>
          </cell>
        </row>
        <row r="265">
          <cell r="N265">
            <v>775</v>
          </cell>
          <cell r="O265" t="str">
            <v>ELEC RELIABILITY</v>
          </cell>
          <cell r="Q265" t="str">
            <v>B12</v>
          </cell>
          <cell r="R265">
            <v>100</v>
          </cell>
          <cell r="S265" t="str">
            <v>MACK, JE</v>
          </cell>
        </row>
        <row r="266">
          <cell r="N266">
            <v>780</v>
          </cell>
          <cell r="O266" t="str">
            <v>REGULATION</v>
          </cell>
          <cell r="Q266" t="str">
            <v>B00</v>
          </cell>
          <cell r="R266">
            <v>100</v>
          </cell>
          <cell r="S266" t="str">
            <v>CRIST, DA</v>
          </cell>
        </row>
        <row r="267">
          <cell r="N267">
            <v>800</v>
          </cell>
          <cell r="O267" t="str">
            <v>DELIVERY SERVICES</v>
          </cell>
          <cell r="Q267" t="str">
            <v>B10</v>
          </cell>
          <cell r="R267">
            <v>100</v>
          </cell>
          <cell r="S267" t="str">
            <v>CAMPBELL, B</v>
          </cell>
        </row>
        <row r="268">
          <cell r="N268">
            <v>802</v>
          </cell>
          <cell r="O268" t="str">
            <v>PROC &amp; TRNG SUPP</v>
          </cell>
          <cell r="Q268" t="str">
            <v>B11</v>
          </cell>
          <cell r="R268">
            <v>100</v>
          </cell>
          <cell r="S268" t="str">
            <v>CRUCHELOW, SM</v>
          </cell>
        </row>
        <row r="269">
          <cell r="N269">
            <v>804</v>
          </cell>
          <cell r="O269" t="str">
            <v>QUALITY &amp; CUST COMM</v>
          </cell>
          <cell r="Q269" t="str">
            <v>B11</v>
          </cell>
          <cell r="R269">
            <v>100</v>
          </cell>
          <cell r="S269" t="str">
            <v>GUNN, RE</v>
          </cell>
        </row>
        <row r="270">
          <cell r="N270">
            <v>805</v>
          </cell>
          <cell r="O270" t="str">
            <v>MUNICIPAL RELATIONS</v>
          </cell>
          <cell r="Q270" t="str">
            <v>B10</v>
          </cell>
          <cell r="R270">
            <v>100</v>
          </cell>
          <cell r="S270" t="str">
            <v>KUNERT, KM</v>
          </cell>
        </row>
        <row r="271">
          <cell r="N271">
            <v>809</v>
          </cell>
          <cell r="O271" t="str">
            <v>COMP/DELIVERY SUPPT</v>
          </cell>
          <cell r="Q271" t="str">
            <v>B11</v>
          </cell>
          <cell r="R271">
            <v>100</v>
          </cell>
          <cell r="S271" t="str">
            <v>DIMICK, PD</v>
          </cell>
        </row>
        <row r="272">
          <cell r="N272">
            <v>810</v>
          </cell>
          <cell r="O272" t="str">
            <v>VP DISTRIB OPS</v>
          </cell>
          <cell r="Q272" t="str">
            <v>B11</v>
          </cell>
          <cell r="R272">
            <v>100</v>
          </cell>
          <cell r="S272" t="str">
            <v>JOHNSON, NR</v>
          </cell>
        </row>
        <row r="273">
          <cell r="N273">
            <v>811</v>
          </cell>
          <cell r="O273" t="str">
            <v>MET/TRN/RG CR</v>
          </cell>
          <cell r="Q273" t="str">
            <v>B11</v>
          </cell>
          <cell r="R273">
            <v>200</v>
          </cell>
          <cell r="S273" t="str">
            <v>JOHNSON, NR</v>
          </cell>
        </row>
        <row r="274">
          <cell r="N274">
            <v>812</v>
          </cell>
          <cell r="O274" t="str">
            <v>CLAIMS BILLING CR</v>
          </cell>
          <cell r="Q274" t="str">
            <v>B11</v>
          </cell>
          <cell r="R274">
            <v>100</v>
          </cell>
          <cell r="S274" t="str">
            <v>JOHNSON, NR</v>
          </cell>
        </row>
        <row r="275">
          <cell r="N275">
            <v>815</v>
          </cell>
          <cell r="O275" t="str">
            <v>DISTRIB OPS CNTRL</v>
          </cell>
          <cell r="Q275" t="str">
            <v>B11</v>
          </cell>
          <cell r="R275">
            <v>100</v>
          </cell>
          <cell r="S275" t="str">
            <v>DELOUIS, FE</v>
          </cell>
        </row>
        <row r="276">
          <cell r="N276">
            <v>816</v>
          </cell>
          <cell r="O276" t="str">
            <v>DIST OPS/FLD SVC-SF</v>
          </cell>
          <cell r="Q276" t="str">
            <v>B13</v>
          </cell>
          <cell r="R276">
            <v>400</v>
          </cell>
          <cell r="S276" t="str">
            <v>DAKE, RW</v>
          </cell>
        </row>
        <row r="277">
          <cell r="N277">
            <v>817</v>
          </cell>
          <cell r="O277" t="str">
            <v>COMPLIANCE &amp; SUPPORT</v>
          </cell>
          <cell r="Q277" t="str">
            <v>B11</v>
          </cell>
          <cell r="R277">
            <v>200</v>
          </cell>
          <cell r="S277" t="str">
            <v>PHELPS, BJ</v>
          </cell>
        </row>
        <row r="278">
          <cell r="N278">
            <v>820</v>
          </cell>
          <cell r="O278" t="str">
            <v>DISTRIB OPS-DM WEST</v>
          </cell>
          <cell r="Q278" t="str">
            <v>B11</v>
          </cell>
          <cell r="R278">
            <v>200</v>
          </cell>
          <cell r="S278" t="str">
            <v>HUTCHINS, TH</v>
          </cell>
        </row>
        <row r="279">
          <cell r="N279">
            <v>822</v>
          </cell>
          <cell r="O279" t="str">
            <v>DISTRIB OPS-CR</v>
          </cell>
          <cell r="Q279" t="str">
            <v>B13</v>
          </cell>
          <cell r="R279">
            <v>200</v>
          </cell>
          <cell r="S279" t="str">
            <v>PADLEY, TH</v>
          </cell>
        </row>
        <row r="280">
          <cell r="N280">
            <v>824</v>
          </cell>
          <cell r="O280" t="str">
            <v>DISTRIB OPS-IC</v>
          </cell>
          <cell r="Q280" t="str">
            <v>B11</v>
          </cell>
          <cell r="R280">
            <v>200</v>
          </cell>
          <cell r="S280" t="str">
            <v>HOOD, GL</v>
          </cell>
        </row>
        <row r="281">
          <cell r="N281">
            <v>825</v>
          </cell>
          <cell r="O281" t="str">
            <v>DISTRIB OPS-QC IA</v>
          </cell>
          <cell r="Q281" t="str">
            <v>B11</v>
          </cell>
          <cell r="R281">
            <v>200</v>
          </cell>
          <cell r="S281" t="str">
            <v>BOHL, RS</v>
          </cell>
        </row>
        <row r="282">
          <cell r="N282">
            <v>831</v>
          </cell>
          <cell r="O282" t="str">
            <v>DISTRIB OPS-SC</v>
          </cell>
          <cell r="Q282" t="str">
            <v>B11</v>
          </cell>
          <cell r="R282">
            <v>200</v>
          </cell>
          <cell r="S282" t="str">
            <v>STEIN, RL</v>
          </cell>
        </row>
        <row r="283">
          <cell r="N283">
            <v>832</v>
          </cell>
          <cell r="O283" t="str">
            <v>DISTRIB OPS-NW IA</v>
          </cell>
          <cell r="Q283" t="str">
            <v>B11</v>
          </cell>
          <cell r="R283">
            <v>200</v>
          </cell>
          <cell r="S283" t="str">
            <v>NIBAUR, ME</v>
          </cell>
        </row>
        <row r="284">
          <cell r="N284">
            <v>833</v>
          </cell>
          <cell r="O284" t="str">
            <v>DIST OPS/FS CB SW IA</v>
          </cell>
          <cell r="Q284" t="str">
            <v>B11</v>
          </cell>
          <cell r="R284">
            <v>200</v>
          </cell>
          <cell r="S284" t="str">
            <v>PEEK, GR</v>
          </cell>
        </row>
        <row r="285">
          <cell r="N285">
            <v>834</v>
          </cell>
          <cell r="O285" t="str">
            <v>DISTRIB OPS-CARROLL</v>
          </cell>
          <cell r="Q285" t="str">
            <v>B11</v>
          </cell>
          <cell r="R285">
            <v>200</v>
          </cell>
          <cell r="S285" t="str">
            <v>NIBAUR, ME</v>
          </cell>
        </row>
        <row r="286">
          <cell r="N286">
            <v>835</v>
          </cell>
          <cell r="O286" t="str">
            <v>DISTRIB OPS-FD</v>
          </cell>
          <cell r="Q286" t="str">
            <v>B11</v>
          </cell>
          <cell r="R286">
            <v>200</v>
          </cell>
          <cell r="S286" t="str">
            <v>OSTHEIMER, DJ</v>
          </cell>
        </row>
        <row r="287">
          <cell r="N287">
            <v>836</v>
          </cell>
          <cell r="O287" t="str">
            <v>DIST OPS/FS-SL/CHE</v>
          </cell>
          <cell r="Q287" t="str">
            <v>B11</v>
          </cell>
          <cell r="R287">
            <v>200</v>
          </cell>
          <cell r="S287" t="str">
            <v>NIBAUR, ME</v>
          </cell>
        </row>
        <row r="288">
          <cell r="N288">
            <v>837</v>
          </cell>
          <cell r="O288" t="str">
            <v>DISTRIB OPS-DM EAST</v>
          </cell>
          <cell r="Q288" t="str">
            <v>B11</v>
          </cell>
          <cell r="R288">
            <v>200</v>
          </cell>
          <cell r="S288" t="str">
            <v>WILSON, TJ</v>
          </cell>
        </row>
        <row r="289">
          <cell r="N289">
            <v>838</v>
          </cell>
          <cell r="O289" t="str">
            <v>DISTRIB OPS-DM SOUTH</v>
          </cell>
          <cell r="Q289" t="str">
            <v>B11</v>
          </cell>
          <cell r="R289">
            <v>200</v>
          </cell>
          <cell r="S289" t="str">
            <v>WILSON, TJ</v>
          </cell>
        </row>
        <row r="290">
          <cell r="N290">
            <v>839</v>
          </cell>
          <cell r="O290" t="str">
            <v>DISTRIB OPS-WAT</v>
          </cell>
          <cell r="Q290" t="str">
            <v>B11</v>
          </cell>
          <cell r="R290">
            <v>200</v>
          </cell>
          <cell r="S290" t="str">
            <v>GEHRINGER, MA</v>
          </cell>
        </row>
        <row r="291">
          <cell r="N291">
            <v>842</v>
          </cell>
          <cell r="O291" t="str">
            <v>DISTRIB OPS-QC IL</v>
          </cell>
          <cell r="Q291" t="str">
            <v>B11</v>
          </cell>
          <cell r="R291">
            <v>200</v>
          </cell>
          <cell r="S291" t="str">
            <v>HIRL, BJ</v>
          </cell>
        </row>
        <row r="292">
          <cell r="N292">
            <v>843</v>
          </cell>
          <cell r="O292" t="str">
            <v>DISTRIB OPS-FM</v>
          </cell>
          <cell r="Q292" t="str">
            <v>B13</v>
          </cell>
          <cell r="R292">
            <v>200</v>
          </cell>
          <cell r="S292" t="str">
            <v>PADLEY, TH</v>
          </cell>
        </row>
        <row r="293">
          <cell r="N293">
            <v>844</v>
          </cell>
          <cell r="O293" t="str">
            <v>FORESTRY OPER</v>
          </cell>
          <cell r="Q293" t="str">
            <v>B12</v>
          </cell>
          <cell r="R293">
            <v>100</v>
          </cell>
          <cell r="S293" t="str">
            <v>ANDERSON, TM</v>
          </cell>
        </row>
        <row r="294">
          <cell r="N294">
            <v>845</v>
          </cell>
          <cell r="O294" t="str">
            <v>CONTRACT SERVICES</v>
          </cell>
          <cell r="Q294" t="str">
            <v>B11</v>
          </cell>
          <cell r="R294">
            <v>100</v>
          </cell>
          <cell r="S294" t="str">
            <v>WEEKS, MS</v>
          </cell>
        </row>
        <row r="295">
          <cell r="N295">
            <v>846</v>
          </cell>
          <cell r="O295" t="str">
            <v>DM UDD NETWORK</v>
          </cell>
          <cell r="Q295" t="str">
            <v>B12</v>
          </cell>
          <cell r="R295">
            <v>200</v>
          </cell>
          <cell r="S295" t="str">
            <v>MITCHELL, M</v>
          </cell>
        </row>
        <row r="296">
          <cell r="N296">
            <v>850</v>
          </cell>
          <cell r="O296" t="str">
            <v>MEHC</v>
          </cell>
          <cell r="Q296" t="str">
            <v>B00</v>
          </cell>
          <cell r="R296">
            <v>100</v>
          </cell>
          <cell r="S296" t="str">
            <v>SMITH, CJ</v>
          </cell>
        </row>
        <row r="297">
          <cell r="N297">
            <v>856</v>
          </cell>
          <cell r="O297" t="str">
            <v>ELEC METER</v>
          </cell>
          <cell r="Q297" t="str">
            <v>B12</v>
          </cell>
          <cell r="R297">
            <v>100</v>
          </cell>
          <cell r="S297" t="str">
            <v>KLINKENBERG, JR</v>
          </cell>
        </row>
        <row r="298">
          <cell r="N298">
            <v>857</v>
          </cell>
          <cell r="O298" t="str">
            <v>GAS MEAS/REG</v>
          </cell>
          <cell r="Q298" t="str">
            <v>B13</v>
          </cell>
          <cell r="R298">
            <v>100</v>
          </cell>
          <cell r="S298" t="str">
            <v>HOSCHEID, SL</v>
          </cell>
        </row>
        <row r="299">
          <cell r="N299">
            <v>861</v>
          </cell>
          <cell r="O299" t="str">
            <v>STORES-QC</v>
          </cell>
          <cell r="Q299" t="str">
            <v>B11</v>
          </cell>
          <cell r="R299">
            <v>300</v>
          </cell>
          <cell r="S299" t="str">
            <v>SMITH, DJ</v>
          </cell>
        </row>
        <row r="300">
          <cell r="N300">
            <v>862</v>
          </cell>
          <cell r="O300" t="str">
            <v>STORES-DM</v>
          </cell>
          <cell r="Q300" t="str">
            <v>B11</v>
          </cell>
          <cell r="R300">
            <v>200</v>
          </cell>
          <cell r="S300" t="str">
            <v>SMITH, DJ</v>
          </cell>
        </row>
        <row r="301">
          <cell r="N301">
            <v>863</v>
          </cell>
          <cell r="O301" t="str">
            <v>STORES-SC</v>
          </cell>
          <cell r="Q301" t="str">
            <v>B11</v>
          </cell>
          <cell r="R301">
            <v>200</v>
          </cell>
          <cell r="S301" t="str">
            <v>SMITH, DJ</v>
          </cell>
        </row>
        <row r="302">
          <cell r="N302">
            <v>864</v>
          </cell>
          <cell r="O302" t="str">
            <v>ST/FLEET-WAT</v>
          </cell>
          <cell r="Q302" t="str">
            <v>B11</v>
          </cell>
          <cell r="R302">
            <v>200</v>
          </cell>
          <cell r="S302" t="str">
            <v>SMITH, DJ</v>
          </cell>
        </row>
        <row r="303">
          <cell r="N303">
            <v>865</v>
          </cell>
          <cell r="O303" t="str">
            <v>ST/FLEET-CB</v>
          </cell>
          <cell r="Q303" t="str">
            <v>B11</v>
          </cell>
          <cell r="R303">
            <v>200</v>
          </cell>
          <cell r="S303" t="str">
            <v>SMITH, DJ</v>
          </cell>
        </row>
        <row r="304">
          <cell r="N304">
            <v>866</v>
          </cell>
          <cell r="O304" t="str">
            <v>ST/FLEET-FD</v>
          </cell>
          <cell r="Q304" t="str">
            <v>B11</v>
          </cell>
          <cell r="R304">
            <v>200</v>
          </cell>
          <cell r="S304" t="str">
            <v>SMITH, DJ</v>
          </cell>
        </row>
        <row r="305">
          <cell r="N305">
            <v>867</v>
          </cell>
          <cell r="O305" t="str">
            <v>FLEET-DM</v>
          </cell>
          <cell r="Q305" t="str">
            <v>B11</v>
          </cell>
          <cell r="R305">
            <v>200</v>
          </cell>
          <cell r="S305" t="str">
            <v>HEMPEL, JJ</v>
          </cell>
        </row>
        <row r="306">
          <cell r="N306">
            <v>868</v>
          </cell>
          <cell r="O306" t="str">
            <v>FLEET-QC</v>
          </cell>
          <cell r="Q306" t="str">
            <v>B11</v>
          </cell>
          <cell r="R306">
            <v>300</v>
          </cell>
          <cell r="S306" t="str">
            <v>HEMPEL, JJ</v>
          </cell>
        </row>
        <row r="307">
          <cell r="N307">
            <v>869</v>
          </cell>
          <cell r="O307" t="str">
            <v>FLEET-SC</v>
          </cell>
          <cell r="Q307" t="str">
            <v>B11</v>
          </cell>
          <cell r="R307">
            <v>200</v>
          </cell>
          <cell r="S307" t="str">
            <v>HEMPEL, JJ</v>
          </cell>
        </row>
        <row r="308">
          <cell r="N308">
            <v>870</v>
          </cell>
          <cell r="O308" t="str">
            <v>KEY ACCOUNTS</v>
          </cell>
          <cell r="Q308" t="str">
            <v>B11</v>
          </cell>
          <cell r="R308">
            <v>100</v>
          </cell>
          <cell r="S308" t="str">
            <v>SHARP, RA</v>
          </cell>
        </row>
        <row r="309">
          <cell r="N309">
            <v>872</v>
          </cell>
          <cell r="O309" t="str">
            <v>ENERGY EFF ADM</v>
          </cell>
          <cell r="Q309" t="str">
            <v>B11</v>
          </cell>
          <cell r="R309">
            <v>100</v>
          </cell>
          <cell r="S309" t="str">
            <v>LEUTHAUSER, RA</v>
          </cell>
        </row>
        <row r="310">
          <cell r="N310">
            <v>873</v>
          </cell>
          <cell r="O310" t="str">
            <v>ENERGY EXP GAS</v>
          </cell>
          <cell r="Q310" t="str">
            <v>B13</v>
          </cell>
          <cell r="R310">
            <v>100</v>
          </cell>
          <cell r="S310" t="str">
            <v>LEUTHAUSER, RA</v>
          </cell>
        </row>
        <row r="311">
          <cell r="N311">
            <v>874</v>
          </cell>
          <cell r="O311" t="str">
            <v>ENERGY EXP ELE</v>
          </cell>
          <cell r="Q311" t="str">
            <v>B12</v>
          </cell>
          <cell r="R311">
            <v>100</v>
          </cell>
          <cell r="S311" t="str">
            <v>LEUTHAUSER, RA</v>
          </cell>
        </row>
        <row r="312">
          <cell r="N312">
            <v>880</v>
          </cell>
          <cell r="O312" t="str">
            <v>SAFE/ENV CMP/RSK MGT</v>
          </cell>
          <cell r="Q312" t="str">
            <v>B00</v>
          </cell>
          <cell r="R312">
            <v>100</v>
          </cell>
          <cell r="S312" t="str">
            <v>BURT, JM</v>
          </cell>
        </row>
        <row r="313">
          <cell r="N313">
            <v>900</v>
          </cell>
          <cell r="O313" t="str">
            <v>MEC REVENUE</v>
          </cell>
          <cell r="Q313" t="str">
            <v>B00</v>
          </cell>
          <cell r="R313">
            <v>100</v>
          </cell>
          <cell r="S313" t="str">
            <v>SMITH, CJ</v>
          </cell>
        </row>
        <row r="314">
          <cell r="N314">
            <v>910</v>
          </cell>
          <cell r="O314" t="str">
            <v>COM DEL/TRANS</v>
          </cell>
          <cell r="Q314" t="str">
            <v>B10</v>
          </cell>
          <cell r="R314">
            <v>100</v>
          </cell>
          <cell r="S314" t="str">
            <v>CAMPBELL, B</v>
          </cell>
        </row>
        <row r="315">
          <cell r="N315">
            <v>911</v>
          </cell>
          <cell r="O315" t="str">
            <v>COM ENGY DEL</v>
          </cell>
          <cell r="Q315" t="str">
            <v>B11</v>
          </cell>
          <cell r="R315">
            <v>100</v>
          </cell>
          <cell r="S315" t="str">
            <v>CAMPBELL, B</v>
          </cell>
        </row>
        <row r="316">
          <cell r="N316">
            <v>914</v>
          </cell>
          <cell r="O316" t="str">
            <v>NONUTIL DELIVERY SVC</v>
          </cell>
          <cell r="Q316" t="str">
            <v>B14</v>
          </cell>
          <cell r="R316">
            <v>100</v>
          </cell>
          <cell r="S316" t="str">
            <v>CAMPBELL, B</v>
          </cell>
        </row>
        <row r="317">
          <cell r="N317">
            <v>916</v>
          </cell>
          <cell r="O317" t="str">
            <v>GENERATION</v>
          </cell>
          <cell r="Q317" t="str">
            <v>B16</v>
          </cell>
          <cell r="R317">
            <v>100</v>
          </cell>
          <cell r="S317" t="str">
            <v>REYNOLDS, JA</v>
          </cell>
        </row>
        <row r="318">
          <cell r="N318">
            <v>917</v>
          </cell>
          <cell r="O318" t="str">
            <v>TRANSMISSION</v>
          </cell>
          <cell r="Q318" t="str">
            <v>B17</v>
          </cell>
          <cell r="R318">
            <v>100</v>
          </cell>
          <cell r="S318" t="str">
            <v>GUST, JJ</v>
          </cell>
        </row>
        <row r="319">
          <cell r="N319">
            <v>918</v>
          </cell>
          <cell r="O319" t="str">
            <v>ELECTRIC TRADING</v>
          </cell>
          <cell r="Q319" t="str">
            <v>B18</v>
          </cell>
          <cell r="R319">
            <v>100</v>
          </cell>
          <cell r="S319" t="str">
            <v>VACANT</v>
          </cell>
        </row>
        <row r="320">
          <cell r="N320">
            <v>928</v>
          </cell>
          <cell r="O320" t="str">
            <v>GAS TRADING</v>
          </cell>
          <cell r="Q320" t="str">
            <v>B28</v>
          </cell>
          <cell r="R320">
            <v>100</v>
          </cell>
          <cell r="S320" t="str">
            <v>BADURA, DJ</v>
          </cell>
        </row>
        <row r="321">
          <cell r="N321">
            <v>938</v>
          </cell>
          <cell r="O321" t="str">
            <v>NONREG TRADING</v>
          </cell>
          <cell r="Q321" t="str">
            <v>B38</v>
          </cell>
          <cell r="R321">
            <v>100</v>
          </cell>
          <cell r="S321" t="str">
            <v>PARKER, JC</v>
          </cell>
        </row>
        <row r="322">
          <cell r="N322">
            <v>941</v>
          </cell>
          <cell r="O322" t="str">
            <v>CSS REVENUES</v>
          </cell>
          <cell r="Q322" t="str">
            <v>B11</v>
          </cell>
          <cell r="R322">
            <v>100</v>
          </cell>
          <cell r="S322" t="str">
            <v>NELSON, RF</v>
          </cell>
        </row>
        <row r="323">
          <cell r="N323">
            <v>944</v>
          </cell>
          <cell r="O323" t="str">
            <v>UNREG RETAIL SVCS</v>
          </cell>
          <cell r="Q323" t="str">
            <v>B44</v>
          </cell>
          <cell r="R323">
            <v>100</v>
          </cell>
          <cell r="S323" t="str">
            <v>KELLEHER, JP</v>
          </cell>
        </row>
        <row r="324">
          <cell r="N324">
            <v>950</v>
          </cell>
          <cell r="O324" t="str">
            <v>COMMON FINANCIAL</v>
          </cell>
          <cell r="Q324" t="str">
            <v>B00</v>
          </cell>
          <cell r="R324">
            <v>100</v>
          </cell>
          <cell r="S324" t="str">
            <v>SMITH, CJ</v>
          </cell>
        </row>
        <row r="325">
          <cell r="N325">
            <v>951</v>
          </cell>
          <cell r="O325" t="str">
            <v>ALLOCATION FINANCIAL</v>
          </cell>
          <cell r="Q325" t="str">
            <v>B00</v>
          </cell>
          <cell r="R325">
            <v>100</v>
          </cell>
          <cell r="S325" t="str">
            <v>NELSON, RF</v>
          </cell>
        </row>
        <row r="326">
          <cell r="N326">
            <v>953</v>
          </cell>
          <cell r="O326" t="str">
            <v>TAXES</v>
          </cell>
          <cell r="Q326" t="str">
            <v>B00</v>
          </cell>
          <cell r="R326">
            <v>100</v>
          </cell>
          <cell r="S326" t="str">
            <v>EVANS, SR</v>
          </cell>
        </row>
        <row r="327">
          <cell r="N327">
            <v>954</v>
          </cell>
          <cell r="O327" t="str">
            <v>INSURANCE</v>
          </cell>
          <cell r="Q327" t="str">
            <v>B00</v>
          </cell>
          <cell r="R327">
            <v>100</v>
          </cell>
          <cell r="S327" t="str">
            <v>HEUERTZ, KE</v>
          </cell>
        </row>
        <row r="328">
          <cell r="N328">
            <v>955</v>
          </cell>
          <cell r="O328" t="str">
            <v>INTEREST, ETC</v>
          </cell>
          <cell r="Q328" t="str">
            <v>B00</v>
          </cell>
          <cell r="R328">
            <v>100</v>
          </cell>
          <cell r="S328" t="str">
            <v>GALT, JC</v>
          </cell>
        </row>
        <row r="329">
          <cell r="N329">
            <v>956</v>
          </cell>
          <cell r="O329" t="str">
            <v>BENEFITS</v>
          </cell>
          <cell r="Q329" t="str">
            <v>B00</v>
          </cell>
          <cell r="R329">
            <v>100</v>
          </cell>
          <cell r="S329" t="str">
            <v>FRANCIS, SK</v>
          </cell>
        </row>
        <row r="330">
          <cell r="N330">
            <v>957</v>
          </cell>
          <cell r="O330" t="str">
            <v>PAYROLL TAXES</v>
          </cell>
          <cell r="Q330" t="str">
            <v>B00</v>
          </cell>
          <cell r="R330">
            <v>100</v>
          </cell>
          <cell r="S330" t="str">
            <v>SMITH, SM</v>
          </cell>
        </row>
        <row r="331">
          <cell r="N331">
            <v>958</v>
          </cell>
          <cell r="O331" t="str">
            <v>LOADINGS</v>
          </cell>
          <cell r="Q331" t="str">
            <v>B00</v>
          </cell>
          <cell r="R331">
            <v>100</v>
          </cell>
          <cell r="S331" t="str">
            <v>SMITH, CJ</v>
          </cell>
        </row>
        <row r="332">
          <cell r="N332">
            <v>959</v>
          </cell>
          <cell r="O332" t="str">
            <v>CLAIMS DISTRIBUTION</v>
          </cell>
          <cell r="Q332" t="str">
            <v>B00</v>
          </cell>
          <cell r="R332">
            <v>100</v>
          </cell>
          <cell r="S332" t="str">
            <v>ANHALT, AM</v>
          </cell>
        </row>
        <row r="333">
          <cell r="N333">
            <v>960</v>
          </cell>
          <cell r="O333" t="str">
            <v>EXEC COMPENSATION</v>
          </cell>
          <cell r="Q333" t="str">
            <v>B00</v>
          </cell>
          <cell r="R333">
            <v>100</v>
          </cell>
          <cell r="S333" t="str">
            <v>GRANNES, M</v>
          </cell>
        </row>
        <row r="334">
          <cell r="N334">
            <v>966</v>
          </cell>
          <cell r="O334" t="str">
            <v>UNION EMPL BENEFITS</v>
          </cell>
          <cell r="Q334" t="str">
            <v>B00</v>
          </cell>
          <cell r="R334">
            <v>100</v>
          </cell>
          <cell r="S334" t="str">
            <v>FRANCIS, SK</v>
          </cell>
        </row>
        <row r="335">
          <cell r="N335">
            <v>991</v>
          </cell>
          <cell r="O335" t="str">
            <v>DM DIST GARAGE</v>
          </cell>
          <cell r="Q335" t="str">
            <v>B00</v>
          </cell>
          <cell r="R335">
            <v>100</v>
          </cell>
          <cell r="S335" t="str">
            <v>NONE</v>
          </cell>
        </row>
        <row r="336">
          <cell r="N336">
            <v>999</v>
          </cell>
          <cell r="O336" t="str">
            <v>TRANSP OFFSET</v>
          </cell>
          <cell r="Q336" t="str">
            <v>B00</v>
          </cell>
          <cell r="R336">
            <v>100</v>
          </cell>
          <cell r="S336" t="str">
            <v>NONE</v>
          </cell>
        </row>
        <row r="337">
          <cell r="N337" t="str">
            <v>AGT</v>
          </cell>
          <cell r="O337" t="str">
            <v>ALASKA GAS TRANS CO</v>
          </cell>
          <cell r="P337" t="str">
            <v>Closed</v>
          </cell>
          <cell r="Q337" t="str">
            <v>AGT</v>
          </cell>
          <cell r="R337">
            <v>100</v>
          </cell>
          <cell r="S337" t="str">
            <v>VACANT</v>
          </cell>
        </row>
        <row r="338">
          <cell r="N338" t="str">
            <v>A01</v>
          </cell>
          <cell r="O338" t="str">
            <v>ELECTRIC AC</v>
          </cell>
          <cell r="P338" t="str">
            <v>Closed</v>
          </cell>
          <cell r="Q338" t="str">
            <v>A01</v>
          </cell>
          <cell r="R338">
            <v>100</v>
          </cell>
          <cell r="S338" t="str">
            <v>VACANT</v>
          </cell>
        </row>
        <row r="339">
          <cell r="N339" t="str">
            <v>A02</v>
          </cell>
          <cell r="O339" t="str">
            <v>E-DISTRIBUTION AC</v>
          </cell>
          <cell r="P339" t="str">
            <v>Closed</v>
          </cell>
          <cell r="Q339" t="str">
            <v>A02</v>
          </cell>
          <cell r="R339">
            <v>100</v>
          </cell>
          <cell r="S339" t="str">
            <v>VACANT</v>
          </cell>
        </row>
        <row r="340">
          <cell r="N340" t="str">
            <v>A03</v>
          </cell>
          <cell r="O340" t="str">
            <v>E-SC DIST AC</v>
          </cell>
          <cell r="P340" t="str">
            <v>Closed</v>
          </cell>
          <cell r="Q340" t="str">
            <v>A03</v>
          </cell>
          <cell r="R340">
            <v>100</v>
          </cell>
          <cell r="S340" t="str">
            <v>VACANT</v>
          </cell>
        </row>
        <row r="341">
          <cell r="N341" t="str">
            <v>A04</v>
          </cell>
          <cell r="O341" t="str">
            <v>E-DM DIST AC</v>
          </cell>
          <cell r="P341" t="str">
            <v>Closed</v>
          </cell>
          <cell r="Q341" t="str">
            <v>A04</v>
          </cell>
          <cell r="R341">
            <v>200</v>
          </cell>
          <cell r="S341" t="str">
            <v>VACANT</v>
          </cell>
        </row>
        <row r="342">
          <cell r="N342" t="str">
            <v>A05</v>
          </cell>
          <cell r="O342" t="str">
            <v>E-WT DIST AC</v>
          </cell>
          <cell r="P342" t="str">
            <v>Closed</v>
          </cell>
          <cell r="Q342" t="str">
            <v>A05</v>
          </cell>
          <cell r="R342">
            <v>200</v>
          </cell>
          <cell r="S342" t="str">
            <v>VACANT</v>
          </cell>
        </row>
        <row r="343">
          <cell r="N343" t="str">
            <v>A06</v>
          </cell>
          <cell r="O343" t="str">
            <v>E-QC DIST AC</v>
          </cell>
          <cell r="P343" t="str">
            <v>Closed</v>
          </cell>
          <cell r="Q343" t="str">
            <v>A06</v>
          </cell>
          <cell r="R343">
            <v>100</v>
          </cell>
          <cell r="S343" t="str">
            <v>VACANT</v>
          </cell>
        </row>
        <row r="344">
          <cell r="N344" t="str">
            <v>A15</v>
          </cell>
          <cell r="O344" t="str">
            <v>E-G &amp; T AC</v>
          </cell>
          <cell r="P344" t="str">
            <v>Closed</v>
          </cell>
          <cell r="Q344" t="str">
            <v>A15</v>
          </cell>
          <cell r="R344">
            <v>100</v>
          </cell>
          <cell r="S344" t="str">
            <v>VACANT</v>
          </cell>
        </row>
        <row r="345">
          <cell r="N345" t="str">
            <v>A20</v>
          </cell>
          <cell r="O345" t="str">
            <v>GAS AC</v>
          </cell>
          <cell r="P345" t="str">
            <v>Closed</v>
          </cell>
          <cell r="Q345" t="str">
            <v>A20</v>
          </cell>
          <cell r="R345">
            <v>100</v>
          </cell>
          <cell r="S345" t="str">
            <v>VACANT</v>
          </cell>
        </row>
        <row r="346">
          <cell r="N346" t="str">
            <v>A21</v>
          </cell>
          <cell r="O346" t="str">
            <v>G-SL DIST AC</v>
          </cell>
          <cell r="P346" t="str">
            <v>Closed</v>
          </cell>
          <cell r="Q346" t="str">
            <v>A21</v>
          </cell>
          <cell r="R346">
            <v>100</v>
          </cell>
          <cell r="S346" t="str">
            <v>VACANT</v>
          </cell>
        </row>
        <row r="347">
          <cell r="N347" t="str">
            <v>A30</v>
          </cell>
          <cell r="O347" t="str">
            <v>APPLIANCE SERVICE AC</v>
          </cell>
          <cell r="P347" t="str">
            <v>Closed</v>
          </cell>
          <cell r="Q347" t="str">
            <v>A30</v>
          </cell>
          <cell r="R347">
            <v>100</v>
          </cell>
          <cell r="S347" t="str">
            <v>VACANT</v>
          </cell>
        </row>
        <row r="348">
          <cell r="N348" t="str">
            <v>A34</v>
          </cell>
          <cell r="O348" t="str">
            <v>REG ELEC MKT/SALES</v>
          </cell>
          <cell r="P348" t="str">
            <v>Closed</v>
          </cell>
          <cell r="Q348" t="str">
            <v>A34</v>
          </cell>
          <cell r="R348">
            <v>100</v>
          </cell>
          <cell r="S348" t="str">
            <v>NELSON, RF</v>
          </cell>
        </row>
        <row r="349">
          <cell r="N349" t="str">
            <v>A40</v>
          </cell>
          <cell r="O349" t="str">
            <v>RETAIL COMPANY AC</v>
          </cell>
          <cell r="P349" t="str">
            <v>Closed</v>
          </cell>
          <cell r="Q349" t="str">
            <v>A40</v>
          </cell>
          <cell r="R349">
            <v>100</v>
          </cell>
          <cell r="S349" t="str">
            <v>VACANT</v>
          </cell>
        </row>
        <row r="350">
          <cell r="N350" t="str">
            <v>A42</v>
          </cell>
          <cell r="O350" t="str">
            <v>ELEC MARKETING AC</v>
          </cell>
          <cell r="P350" t="str">
            <v>Closed</v>
          </cell>
          <cell r="Q350" t="str">
            <v>A42</v>
          </cell>
          <cell r="R350">
            <v>100</v>
          </cell>
          <cell r="S350" t="str">
            <v>VACANT</v>
          </cell>
        </row>
        <row r="351">
          <cell r="N351" t="str">
            <v>A43</v>
          </cell>
          <cell r="O351" t="str">
            <v>GAS MARKETING AC</v>
          </cell>
          <cell r="P351" t="str">
            <v>Closed</v>
          </cell>
          <cell r="Q351" t="str">
            <v>A43</v>
          </cell>
          <cell r="R351">
            <v>100</v>
          </cell>
          <cell r="S351" t="str">
            <v>VACANT</v>
          </cell>
        </row>
        <row r="352">
          <cell r="N352" t="str">
            <v>A70</v>
          </cell>
          <cell r="O352" t="str">
            <v>ALC SIOUXLAND ELEC</v>
          </cell>
          <cell r="P352" t="str">
            <v>Closed</v>
          </cell>
          <cell r="Q352" t="str">
            <v>A70</v>
          </cell>
          <cell r="R352">
            <v>200</v>
          </cell>
          <cell r="S352" t="str">
            <v>VACANT</v>
          </cell>
        </row>
        <row r="353">
          <cell r="N353" t="str">
            <v>A71</v>
          </cell>
          <cell r="O353" t="str">
            <v>ALC SIOUX CITY ELEC</v>
          </cell>
          <cell r="P353" t="str">
            <v>Closed</v>
          </cell>
          <cell r="Q353" t="str">
            <v>A71</v>
          </cell>
          <cell r="R353">
            <v>200</v>
          </cell>
          <cell r="S353" t="str">
            <v>VACANT</v>
          </cell>
        </row>
        <row r="354">
          <cell r="N354" t="str">
            <v>A72</v>
          </cell>
          <cell r="O354" t="str">
            <v>ALC DES MOINES ELEC</v>
          </cell>
          <cell r="P354" t="str">
            <v>Closed</v>
          </cell>
          <cell r="Q354" t="str">
            <v>A72</v>
          </cell>
          <cell r="R354">
            <v>200</v>
          </cell>
          <cell r="S354" t="str">
            <v>VACANT</v>
          </cell>
        </row>
        <row r="355">
          <cell r="N355" t="str">
            <v>A73</v>
          </cell>
          <cell r="O355" t="str">
            <v>ALC CEDAR VALLEY ELE</v>
          </cell>
          <cell r="P355" t="str">
            <v>Closed</v>
          </cell>
          <cell r="Q355" t="str">
            <v>A73</v>
          </cell>
          <cell r="R355">
            <v>200</v>
          </cell>
          <cell r="S355" t="str">
            <v>VACANT</v>
          </cell>
        </row>
        <row r="356">
          <cell r="N356" t="str">
            <v>A74</v>
          </cell>
          <cell r="O356" t="str">
            <v>ALC QUAD CITIES ELEC</v>
          </cell>
          <cell r="P356" t="str">
            <v>Closed</v>
          </cell>
          <cell r="Q356" t="str">
            <v>A74</v>
          </cell>
          <cell r="R356">
            <v>300</v>
          </cell>
          <cell r="S356" t="str">
            <v>VACANT</v>
          </cell>
        </row>
        <row r="357">
          <cell r="N357" t="str">
            <v>A75</v>
          </cell>
          <cell r="O357" t="str">
            <v>ALC SIOUXLAND GAS</v>
          </cell>
          <cell r="P357" t="str">
            <v>Closed</v>
          </cell>
          <cell r="Q357" t="str">
            <v>A75</v>
          </cell>
          <cell r="R357">
            <v>400</v>
          </cell>
          <cell r="S357" t="str">
            <v>VACANT</v>
          </cell>
        </row>
        <row r="358">
          <cell r="N358" t="str">
            <v>A76</v>
          </cell>
          <cell r="O358" t="str">
            <v>ALC SIOUX CITY GAS</v>
          </cell>
          <cell r="P358" t="str">
            <v>Closed</v>
          </cell>
          <cell r="Q358" t="str">
            <v>A76</v>
          </cell>
          <cell r="R358">
            <v>200</v>
          </cell>
          <cell r="S358" t="str">
            <v>VACANT</v>
          </cell>
        </row>
        <row r="359">
          <cell r="N359" t="str">
            <v>A77</v>
          </cell>
          <cell r="O359" t="str">
            <v>ALC DES MOINES GAS</v>
          </cell>
          <cell r="P359" t="str">
            <v>Closed</v>
          </cell>
          <cell r="Q359" t="str">
            <v>A77</v>
          </cell>
          <cell r="R359">
            <v>200</v>
          </cell>
          <cell r="S359" t="str">
            <v>VACANT</v>
          </cell>
        </row>
        <row r="360">
          <cell r="N360" t="str">
            <v>A78</v>
          </cell>
          <cell r="O360" t="str">
            <v>ALC CEDAR VALLEY GAS</v>
          </cell>
          <cell r="P360" t="str">
            <v>Closed</v>
          </cell>
          <cell r="Q360" t="str">
            <v>A78</v>
          </cell>
          <cell r="R360">
            <v>200</v>
          </cell>
          <cell r="S360" t="str">
            <v>VACANT</v>
          </cell>
        </row>
        <row r="361">
          <cell r="N361" t="str">
            <v>A79</v>
          </cell>
          <cell r="O361" t="str">
            <v>ALC QUAD CITIES GAS</v>
          </cell>
          <cell r="P361" t="str">
            <v>Closed</v>
          </cell>
          <cell r="Q361" t="str">
            <v>A79</v>
          </cell>
          <cell r="R361">
            <v>200</v>
          </cell>
          <cell r="S361" t="str">
            <v>VACANT</v>
          </cell>
        </row>
        <row r="362">
          <cell r="N362" t="str">
            <v>A91</v>
          </cell>
          <cell r="O362" t="str">
            <v>ALC NU CORP SVCS</v>
          </cell>
          <cell r="P362" t="str">
            <v>Closed</v>
          </cell>
          <cell r="Q362" t="str">
            <v>A91</v>
          </cell>
          <cell r="R362">
            <v>200</v>
          </cell>
          <cell r="S362" t="str">
            <v>VACANT</v>
          </cell>
        </row>
        <row r="363">
          <cell r="N363" t="str">
            <v>A92</v>
          </cell>
          <cell r="O363" t="str">
            <v>ALC ELEC CORP SVCS</v>
          </cell>
          <cell r="P363" t="str">
            <v>Closed</v>
          </cell>
          <cell r="Q363" t="str">
            <v>A92</v>
          </cell>
          <cell r="R363">
            <v>200</v>
          </cell>
          <cell r="S363" t="str">
            <v>VACANT</v>
          </cell>
        </row>
        <row r="364">
          <cell r="N364" t="str">
            <v>A93</v>
          </cell>
          <cell r="O364" t="str">
            <v>ALC GAS CORP SVCS</v>
          </cell>
          <cell r="P364" t="str">
            <v>Closed</v>
          </cell>
          <cell r="Q364" t="str">
            <v>A93</v>
          </cell>
          <cell r="R364">
            <v>200</v>
          </cell>
          <cell r="S364" t="str">
            <v>VACANT</v>
          </cell>
        </row>
        <row r="365">
          <cell r="N365" t="str">
            <v>A94</v>
          </cell>
          <cell r="O365" t="str">
            <v>ALC QUAD CITIES DIST</v>
          </cell>
          <cell r="P365" t="str">
            <v>Closed</v>
          </cell>
          <cell r="Q365" t="str">
            <v>A94</v>
          </cell>
          <cell r="R365">
            <v>300</v>
          </cell>
          <cell r="S365" t="str">
            <v>VACANT</v>
          </cell>
        </row>
        <row r="366">
          <cell r="N366" t="str">
            <v>B01</v>
          </cell>
          <cell r="O366" t="str">
            <v>ELECTRIC BC</v>
          </cell>
          <cell r="P366" t="str">
            <v>Closed</v>
          </cell>
          <cell r="Q366" t="str">
            <v>B01</v>
          </cell>
          <cell r="R366">
            <v>100</v>
          </cell>
          <cell r="S366" t="str">
            <v>VACANT</v>
          </cell>
        </row>
        <row r="367">
          <cell r="N367" t="str">
            <v>B02</v>
          </cell>
          <cell r="O367" t="str">
            <v>E-DISTRIBUTION BC</v>
          </cell>
          <cell r="P367" t="str">
            <v>Closed</v>
          </cell>
          <cell r="Q367" t="str">
            <v>B02</v>
          </cell>
          <cell r="R367">
            <v>100</v>
          </cell>
          <cell r="S367" t="str">
            <v>VACANT</v>
          </cell>
        </row>
        <row r="368">
          <cell r="N368" t="str">
            <v>B03</v>
          </cell>
          <cell r="O368" t="str">
            <v>E-SC DIST BC</v>
          </cell>
          <cell r="P368" t="str">
            <v>Closed</v>
          </cell>
          <cell r="Q368" t="str">
            <v>B03</v>
          </cell>
          <cell r="R368">
            <v>200</v>
          </cell>
          <cell r="S368" t="str">
            <v>VACANT</v>
          </cell>
        </row>
        <row r="369">
          <cell r="N369" t="str">
            <v>B04</v>
          </cell>
          <cell r="O369" t="str">
            <v>E-DM DIST BC</v>
          </cell>
          <cell r="P369" t="str">
            <v>Closed</v>
          </cell>
          <cell r="Q369" t="str">
            <v>B04</v>
          </cell>
          <cell r="R369">
            <v>200</v>
          </cell>
          <cell r="S369" t="str">
            <v>VACANT</v>
          </cell>
        </row>
        <row r="370">
          <cell r="N370" t="str">
            <v>B05</v>
          </cell>
          <cell r="O370" t="str">
            <v>E-WT DIST BC</v>
          </cell>
          <cell r="P370" t="str">
            <v>Closed</v>
          </cell>
          <cell r="Q370" t="str">
            <v>B05</v>
          </cell>
          <cell r="R370">
            <v>200</v>
          </cell>
          <cell r="S370" t="str">
            <v>VACANT</v>
          </cell>
        </row>
        <row r="371">
          <cell r="N371" t="str">
            <v>B06</v>
          </cell>
          <cell r="O371" t="str">
            <v>E-QC DIST BC</v>
          </cell>
          <cell r="P371" t="str">
            <v>Closed</v>
          </cell>
          <cell r="Q371" t="str">
            <v>B06</v>
          </cell>
          <cell r="R371">
            <v>100</v>
          </cell>
          <cell r="S371" t="str">
            <v>VACANT</v>
          </cell>
        </row>
        <row r="372">
          <cell r="N372" t="str">
            <v>B15</v>
          </cell>
          <cell r="O372" t="str">
            <v>E-G &amp; T BC</v>
          </cell>
          <cell r="P372" t="str">
            <v>Closed</v>
          </cell>
          <cell r="Q372" t="str">
            <v>B15</v>
          </cell>
          <cell r="R372">
            <v>100</v>
          </cell>
          <cell r="S372" t="str">
            <v>VACANT</v>
          </cell>
        </row>
        <row r="373">
          <cell r="N373" t="str">
            <v>B19</v>
          </cell>
          <cell r="O373" t="str">
            <v>E-UNBILLED REV BC</v>
          </cell>
          <cell r="P373" t="str">
            <v>Closed</v>
          </cell>
          <cell r="Q373" t="str">
            <v>B19</v>
          </cell>
          <cell r="R373">
            <v>100</v>
          </cell>
          <cell r="S373" t="str">
            <v>VACANT</v>
          </cell>
        </row>
        <row r="374">
          <cell r="N374" t="str">
            <v>B20</v>
          </cell>
          <cell r="O374" t="str">
            <v>GAS BC</v>
          </cell>
          <cell r="P374" t="str">
            <v>Closed</v>
          </cell>
          <cell r="Q374" t="str">
            <v>B20</v>
          </cell>
          <cell r="R374">
            <v>100</v>
          </cell>
          <cell r="S374" t="str">
            <v>VACANT</v>
          </cell>
        </row>
        <row r="375">
          <cell r="N375" t="str">
            <v>B21</v>
          </cell>
          <cell r="O375" t="str">
            <v>G-SL DIST BC</v>
          </cell>
          <cell r="P375" t="str">
            <v>Closed</v>
          </cell>
          <cell r="Q375" t="str">
            <v>B21</v>
          </cell>
          <cell r="R375">
            <v>100</v>
          </cell>
          <cell r="S375" t="str">
            <v>VACANT</v>
          </cell>
        </row>
        <row r="376">
          <cell r="N376" t="str">
            <v>B22</v>
          </cell>
          <cell r="O376" t="str">
            <v>G-LH DIST BC</v>
          </cell>
          <cell r="P376" t="str">
            <v>Closed</v>
          </cell>
          <cell r="Q376" t="str">
            <v>B22</v>
          </cell>
          <cell r="R376">
            <v>200</v>
          </cell>
          <cell r="S376" t="str">
            <v>VACANT</v>
          </cell>
        </row>
        <row r="377">
          <cell r="N377" t="str">
            <v>B23</v>
          </cell>
          <cell r="O377" t="str">
            <v>G-CV DIST BC</v>
          </cell>
          <cell r="P377" t="str">
            <v>Closed</v>
          </cell>
          <cell r="Q377" t="str">
            <v>B23</v>
          </cell>
          <cell r="R377">
            <v>200</v>
          </cell>
          <cell r="S377" t="str">
            <v>VACANT</v>
          </cell>
        </row>
        <row r="378">
          <cell r="N378" t="str">
            <v>B24</v>
          </cell>
          <cell r="O378" t="str">
            <v>G-MV DIST BC</v>
          </cell>
          <cell r="P378" t="str">
            <v>Closed</v>
          </cell>
          <cell r="Q378" t="str">
            <v>B24</v>
          </cell>
          <cell r="R378">
            <v>100</v>
          </cell>
          <cell r="S378" t="str">
            <v>VACANT</v>
          </cell>
        </row>
        <row r="379">
          <cell r="N379" t="str">
            <v>B29</v>
          </cell>
          <cell r="O379" t="str">
            <v>G-UNBILLED REV BC</v>
          </cell>
          <cell r="P379" t="str">
            <v>Closed</v>
          </cell>
          <cell r="Q379" t="str">
            <v>B29</v>
          </cell>
          <cell r="R379">
            <v>100</v>
          </cell>
          <cell r="S379" t="str">
            <v>VACANT</v>
          </cell>
        </row>
        <row r="380">
          <cell r="N380" t="str">
            <v>B30</v>
          </cell>
          <cell r="O380" t="str">
            <v>APPLIANCE SERVICE BC</v>
          </cell>
          <cell r="P380" t="str">
            <v>Closed</v>
          </cell>
          <cell r="Q380" t="str">
            <v>B30</v>
          </cell>
          <cell r="R380">
            <v>100</v>
          </cell>
          <cell r="S380" t="str">
            <v>VACANT</v>
          </cell>
        </row>
        <row r="381">
          <cell r="N381" t="str">
            <v>B34</v>
          </cell>
          <cell r="O381" t="str">
            <v>REG ELEC MKT/SALES</v>
          </cell>
          <cell r="P381" t="str">
            <v>Closed</v>
          </cell>
          <cell r="Q381" t="str">
            <v>B34</v>
          </cell>
          <cell r="R381">
            <v>100</v>
          </cell>
          <cell r="S381" t="str">
            <v>KELLEHER, JP</v>
          </cell>
        </row>
        <row r="382">
          <cell r="N382" t="str">
            <v>B40</v>
          </cell>
          <cell r="O382" t="str">
            <v>RETAIL COMPANY BC</v>
          </cell>
          <cell r="P382" t="str">
            <v>Closed</v>
          </cell>
          <cell r="Q382" t="str">
            <v>B40</v>
          </cell>
          <cell r="R382">
            <v>100</v>
          </cell>
          <cell r="S382" t="str">
            <v>VACANT</v>
          </cell>
        </row>
        <row r="383">
          <cell r="N383" t="str">
            <v>B41</v>
          </cell>
          <cell r="O383" t="str">
            <v>COMMON MARKETING BC</v>
          </cell>
          <cell r="P383" t="str">
            <v>Closed</v>
          </cell>
          <cell r="Q383" t="str">
            <v>B41</v>
          </cell>
          <cell r="R383">
            <v>100</v>
          </cell>
          <cell r="S383" t="str">
            <v>VACANT</v>
          </cell>
        </row>
        <row r="384">
          <cell r="N384" t="str">
            <v>B42</v>
          </cell>
          <cell r="O384" t="str">
            <v>ELEC MARKETING BC</v>
          </cell>
          <cell r="P384" t="str">
            <v>Closed</v>
          </cell>
          <cell r="Q384" t="str">
            <v>B42</v>
          </cell>
          <cell r="R384">
            <v>100</v>
          </cell>
          <cell r="S384" t="str">
            <v>VACANT</v>
          </cell>
        </row>
        <row r="385">
          <cell r="N385" t="str">
            <v>B43</v>
          </cell>
          <cell r="O385" t="str">
            <v>GAS MARKETING BC</v>
          </cell>
          <cell r="P385" t="str">
            <v>Closed</v>
          </cell>
          <cell r="Q385" t="str">
            <v>B43</v>
          </cell>
          <cell r="R385">
            <v>100</v>
          </cell>
          <cell r="S385" t="str">
            <v>VACANT</v>
          </cell>
        </row>
        <row r="386">
          <cell r="N386" t="str">
            <v>B90</v>
          </cell>
          <cell r="O386" t="str">
            <v>CORPORATE SVCS</v>
          </cell>
          <cell r="P386" t="str">
            <v>Closed</v>
          </cell>
          <cell r="Q386" t="str">
            <v>B90</v>
          </cell>
          <cell r="R386">
            <v>100</v>
          </cell>
          <cell r="S386" t="str">
            <v>NELSON, RF</v>
          </cell>
        </row>
        <row r="387">
          <cell r="N387" t="str">
            <v>B91</v>
          </cell>
          <cell r="O387" t="str">
            <v>NU CORP SVCS</v>
          </cell>
          <cell r="P387" t="str">
            <v>Closed</v>
          </cell>
          <cell r="Q387" t="str">
            <v>B91</v>
          </cell>
          <cell r="R387">
            <v>100</v>
          </cell>
          <cell r="S387" t="str">
            <v>VACANT</v>
          </cell>
        </row>
        <row r="388">
          <cell r="N388" t="str">
            <v>B92</v>
          </cell>
          <cell r="O388" t="str">
            <v>ELEC CORP SVCS</v>
          </cell>
          <cell r="P388" t="str">
            <v>Closed</v>
          </cell>
          <cell r="Q388" t="str">
            <v>B92</v>
          </cell>
          <cell r="R388">
            <v>200</v>
          </cell>
          <cell r="S388" t="str">
            <v>VACANT</v>
          </cell>
        </row>
        <row r="389">
          <cell r="N389" t="str">
            <v>B93</v>
          </cell>
          <cell r="O389" t="str">
            <v>GAS CORP SVCS</v>
          </cell>
          <cell r="P389" t="str">
            <v>Closed</v>
          </cell>
          <cell r="Q389" t="str">
            <v>B93</v>
          </cell>
          <cell r="R389">
            <v>200</v>
          </cell>
          <cell r="S389" t="str">
            <v>VACANT</v>
          </cell>
        </row>
        <row r="390">
          <cell r="N390" t="str">
            <v>IGC</v>
          </cell>
          <cell r="O390" t="str">
            <v>IGC (ROOSEVELT)</v>
          </cell>
          <cell r="P390" t="str">
            <v>Closed</v>
          </cell>
          <cell r="Q390" t="str">
            <v>IGC</v>
          </cell>
          <cell r="R390">
            <v>100</v>
          </cell>
          <cell r="S390" t="str">
            <v>VACANT</v>
          </cell>
        </row>
        <row r="391">
          <cell r="N391" t="str">
            <v>MH0</v>
          </cell>
          <cell r="O391" t="str">
            <v>SERVCO</v>
          </cell>
          <cell r="P391" t="str">
            <v>Closed</v>
          </cell>
          <cell r="Q391" t="str">
            <v>MH0</v>
          </cell>
          <cell r="R391">
            <v>100</v>
          </cell>
          <cell r="S391" t="str">
            <v>VACANT</v>
          </cell>
        </row>
        <row r="392">
          <cell r="N392" t="str">
            <v>MH5</v>
          </cell>
          <cell r="O392" t="str">
            <v>INDONESIA</v>
          </cell>
          <cell r="P392" t="str">
            <v>Closed</v>
          </cell>
          <cell r="Q392" t="str">
            <v>MH5</v>
          </cell>
          <cell r="R392">
            <v>100</v>
          </cell>
          <cell r="S392" t="str">
            <v>VACANT</v>
          </cell>
        </row>
        <row r="393">
          <cell r="N393" t="str">
            <v>MH6</v>
          </cell>
          <cell r="O393" t="str">
            <v>NORCON</v>
          </cell>
          <cell r="P393" t="str">
            <v>Closed</v>
          </cell>
          <cell r="Q393" t="str">
            <v>MH6</v>
          </cell>
          <cell r="R393">
            <v>100</v>
          </cell>
          <cell r="S393" t="str">
            <v>VACANT</v>
          </cell>
        </row>
        <row r="394">
          <cell r="N394" t="str">
            <v>P01</v>
          </cell>
          <cell r="O394" t="str">
            <v>CEM</v>
          </cell>
          <cell r="P394" t="str">
            <v>Closed</v>
          </cell>
          <cell r="Q394" t="str">
            <v>P01</v>
          </cell>
          <cell r="R394">
            <v>100</v>
          </cell>
          <cell r="S394" t="str">
            <v>YOCUM, MC</v>
          </cell>
        </row>
        <row r="395">
          <cell r="N395" t="str">
            <v>P15</v>
          </cell>
          <cell r="O395" t="str">
            <v>NONREG GAS WHOLESALE</v>
          </cell>
          <cell r="P395" t="str">
            <v>Closed</v>
          </cell>
          <cell r="Q395" t="str">
            <v>P15</v>
          </cell>
          <cell r="R395">
            <v>100</v>
          </cell>
          <cell r="S395" t="str">
            <v>KELLEHER, JP</v>
          </cell>
        </row>
        <row r="396">
          <cell r="N396" t="str">
            <v>P21</v>
          </cell>
          <cell r="O396" t="str">
            <v>COMM/INDUST SERVICES</v>
          </cell>
          <cell r="P396" t="str">
            <v>Closed</v>
          </cell>
          <cell r="Q396" t="str">
            <v>P21</v>
          </cell>
          <cell r="R396">
            <v>100</v>
          </cell>
          <cell r="S396" t="str">
            <v>VACANT</v>
          </cell>
        </row>
        <row r="397">
          <cell r="N397" t="str">
            <v>P22</v>
          </cell>
          <cell r="O397" t="str">
            <v>SERVICE-MUNICIPALS</v>
          </cell>
          <cell r="P397" t="str">
            <v>Closed</v>
          </cell>
          <cell r="Q397" t="str">
            <v>P22</v>
          </cell>
          <cell r="R397">
            <v>100</v>
          </cell>
          <cell r="S397" t="str">
            <v>VACANT</v>
          </cell>
        </row>
        <row r="398">
          <cell r="N398" t="str">
            <v>P23</v>
          </cell>
          <cell r="O398" t="str">
            <v>SERVICE FOR RECS</v>
          </cell>
          <cell r="P398" t="str">
            <v>Closed</v>
          </cell>
          <cell r="Q398" t="str">
            <v>P23</v>
          </cell>
          <cell r="R398">
            <v>100</v>
          </cell>
          <cell r="S398" t="str">
            <v>VACANT</v>
          </cell>
        </row>
        <row r="399">
          <cell r="N399" t="str">
            <v>P24</v>
          </cell>
          <cell r="O399" t="str">
            <v>RETAIL FORESTRY SVC</v>
          </cell>
          <cell r="P399" t="str">
            <v>Closed</v>
          </cell>
          <cell r="Q399" t="str">
            <v>P24</v>
          </cell>
          <cell r="R399">
            <v>100</v>
          </cell>
          <cell r="S399" t="str">
            <v>VACANT</v>
          </cell>
        </row>
        <row r="400">
          <cell r="N400" t="str">
            <v>P26</v>
          </cell>
          <cell r="O400" t="str">
            <v>DIRECTNL BORING SVC</v>
          </cell>
          <cell r="P400" t="str">
            <v>Closed</v>
          </cell>
          <cell r="Q400" t="str">
            <v>P26</v>
          </cell>
          <cell r="R400">
            <v>100</v>
          </cell>
          <cell r="S400" t="str">
            <v>VACANT</v>
          </cell>
        </row>
        <row r="401">
          <cell r="N401" t="str">
            <v>P28</v>
          </cell>
          <cell r="O401" t="str">
            <v>SVC FOR GENERATION</v>
          </cell>
          <cell r="P401" t="str">
            <v>Closed</v>
          </cell>
          <cell r="Q401" t="str">
            <v>P28</v>
          </cell>
          <cell r="R401">
            <v>100</v>
          </cell>
          <cell r="S401" t="str">
            <v>VACANT</v>
          </cell>
        </row>
        <row r="402">
          <cell r="N402" t="str">
            <v>P29</v>
          </cell>
          <cell r="O402" t="str">
            <v>MTR SRVC PROVIDER</v>
          </cell>
          <cell r="P402" t="str">
            <v>Closed</v>
          </cell>
          <cell r="Q402" t="str">
            <v>P29</v>
          </cell>
          <cell r="R402">
            <v>100</v>
          </cell>
          <cell r="S402" t="str">
            <v>VACANT</v>
          </cell>
        </row>
        <row r="403">
          <cell r="N403" t="str">
            <v>P30</v>
          </cell>
          <cell r="O403" t="str">
            <v>SVC ON CUST FAC-ELEC</v>
          </cell>
          <cell r="P403" t="str">
            <v>Closed</v>
          </cell>
          <cell r="Q403" t="str">
            <v>P30</v>
          </cell>
          <cell r="R403">
            <v>100</v>
          </cell>
          <cell r="S403" t="str">
            <v>VACANT</v>
          </cell>
        </row>
        <row r="404">
          <cell r="N404" t="str">
            <v>P31</v>
          </cell>
          <cell r="O404" t="str">
            <v>IND SVC BEYOND METER</v>
          </cell>
          <cell r="P404" t="str">
            <v>Closed</v>
          </cell>
          <cell r="Q404" t="str">
            <v>P31</v>
          </cell>
          <cell r="R404">
            <v>100</v>
          </cell>
          <cell r="S404" t="str">
            <v>VACANT</v>
          </cell>
        </row>
        <row r="405">
          <cell r="N405" t="str">
            <v>P32</v>
          </cell>
          <cell r="O405" t="str">
            <v>SVC FOR MUNIS &amp; RECS</v>
          </cell>
          <cell r="P405" t="str">
            <v>Closed</v>
          </cell>
          <cell r="Q405" t="str">
            <v>P32</v>
          </cell>
          <cell r="R405">
            <v>100</v>
          </cell>
          <cell r="S405" t="str">
            <v>VACANT</v>
          </cell>
        </row>
        <row r="406">
          <cell r="N406" t="str">
            <v>P34</v>
          </cell>
          <cell r="O406" t="str">
            <v>FORESTRY SERVICES</v>
          </cell>
          <cell r="P406" t="str">
            <v>Closed</v>
          </cell>
          <cell r="Q406" t="str">
            <v>P34</v>
          </cell>
          <cell r="R406">
            <v>100</v>
          </cell>
          <cell r="S406" t="str">
            <v>VACANT</v>
          </cell>
        </row>
        <row r="407">
          <cell r="N407" t="str">
            <v>P35</v>
          </cell>
          <cell r="O407" t="str">
            <v>SVC ON CUST FAC GAS</v>
          </cell>
          <cell r="P407" t="str">
            <v>Closed</v>
          </cell>
          <cell r="Q407" t="str">
            <v>P35</v>
          </cell>
          <cell r="R407">
            <v>100</v>
          </cell>
          <cell r="S407" t="str">
            <v>VACANT</v>
          </cell>
        </row>
        <row r="408">
          <cell r="N408" t="str">
            <v>P37</v>
          </cell>
          <cell r="O408" t="str">
            <v>SVC FOR TELECOMMNTNS</v>
          </cell>
          <cell r="P408" t="str">
            <v>Closed</v>
          </cell>
          <cell r="Q408" t="str">
            <v>P37</v>
          </cell>
          <cell r="R408">
            <v>100</v>
          </cell>
          <cell r="S408" t="str">
            <v>VACANT</v>
          </cell>
        </row>
        <row r="409">
          <cell r="N409" t="str">
            <v>P38</v>
          </cell>
          <cell r="O409" t="str">
            <v>SVC FOR GENERATION</v>
          </cell>
          <cell r="P409" t="str">
            <v>Closed</v>
          </cell>
          <cell r="Q409" t="str">
            <v>P38</v>
          </cell>
          <cell r="R409">
            <v>100</v>
          </cell>
          <cell r="S409" t="str">
            <v>VACANT</v>
          </cell>
        </row>
        <row r="410">
          <cell r="N410" t="str">
            <v>P39</v>
          </cell>
          <cell r="O410" t="str">
            <v>ED SERVICES</v>
          </cell>
          <cell r="P410" t="str">
            <v>Closed</v>
          </cell>
          <cell r="Q410" t="str">
            <v>P39</v>
          </cell>
          <cell r="R410">
            <v>100</v>
          </cell>
          <cell r="S410" t="str">
            <v>VACANT</v>
          </cell>
        </row>
        <row r="411">
          <cell r="N411" t="str">
            <v>P41</v>
          </cell>
          <cell r="O411" t="str">
            <v>PORTABLE GENERATION</v>
          </cell>
          <cell r="P411" t="str">
            <v>Closed</v>
          </cell>
          <cell r="Q411" t="str">
            <v>P41</v>
          </cell>
          <cell r="R411">
            <v>100</v>
          </cell>
          <cell r="S411" t="str">
            <v>YOCUM, MC</v>
          </cell>
        </row>
        <row r="412">
          <cell r="N412" t="str">
            <v>P42</v>
          </cell>
          <cell r="O412" t="str">
            <v>UBC TMS</v>
          </cell>
          <cell r="P412" t="str">
            <v>Closed</v>
          </cell>
          <cell r="Q412" t="str">
            <v>P42</v>
          </cell>
          <cell r="R412">
            <v>100</v>
          </cell>
          <cell r="S412" t="str">
            <v>YOCUM, MC</v>
          </cell>
        </row>
        <row r="413">
          <cell r="N413" t="str">
            <v>P43</v>
          </cell>
          <cell r="O413" t="str">
            <v>STANDBY POWER POOL</v>
          </cell>
          <cell r="P413" t="str">
            <v>Closed</v>
          </cell>
          <cell r="Q413" t="str">
            <v>P43</v>
          </cell>
          <cell r="R413">
            <v>100</v>
          </cell>
          <cell r="S413" t="str">
            <v>YOCUM, MC</v>
          </cell>
        </row>
        <row r="414">
          <cell r="N414" t="str">
            <v>P53</v>
          </cell>
          <cell r="O414" t="str">
            <v>REPAIR/REMODELING</v>
          </cell>
          <cell r="P414" t="str">
            <v>Closed</v>
          </cell>
          <cell r="Q414" t="str">
            <v>P53</v>
          </cell>
          <cell r="R414">
            <v>100</v>
          </cell>
          <cell r="S414" t="str">
            <v>VACANT</v>
          </cell>
        </row>
        <row r="415">
          <cell r="N415" t="str">
            <v>P54</v>
          </cell>
          <cell r="O415" t="str">
            <v>ENERGY EFF FINANCING</v>
          </cell>
          <cell r="P415" t="str">
            <v>Closed</v>
          </cell>
          <cell r="Q415" t="str">
            <v>P54</v>
          </cell>
          <cell r="R415">
            <v>100</v>
          </cell>
          <cell r="S415" t="str">
            <v>VACANT</v>
          </cell>
        </row>
        <row r="416">
          <cell r="N416" t="str">
            <v>P55</v>
          </cell>
          <cell r="O416" t="str">
            <v>INTERIOR LIGHTING</v>
          </cell>
          <cell r="P416" t="str">
            <v>Closed</v>
          </cell>
          <cell r="Q416" t="str">
            <v>P55</v>
          </cell>
          <cell r="R416">
            <v>100</v>
          </cell>
          <cell r="S416" t="str">
            <v>VACANT</v>
          </cell>
        </row>
        <row r="417">
          <cell r="N417" t="str">
            <v>P56</v>
          </cell>
          <cell r="O417" t="str">
            <v>PROCESS HEATING</v>
          </cell>
          <cell r="P417" t="str">
            <v>Closed</v>
          </cell>
          <cell r="Q417" t="str">
            <v>P56</v>
          </cell>
          <cell r="R417">
            <v>100</v>
          </cell>
          <cell r="S417" t="str">
            <v>VACANT</v>
          </cell>
        </row>
        <row r="418">
          <cell r="N418" t="str">
            <v>P57</v>
          </cell>
          <cell r="O418" t="str">
            <v>HVAC</v>
          </cell>
          <cell r="P418" t="str">
            <v>Closed</v>
          </cell>
          <cell r="Q418" t="str">
            <v>P57</v>
          </cell>
          <cell r="R418">
            <v>100</v>
          </cell>
          <cell r="S418" t="str">
            <v>VACANT</v>
          </cell>
        </row>
        <row r="419">
          <cell r="N419" t="str">
            <v>P58</v>
          </cell>
          <cell r="O419" t="str">
            <v>AIR COMPRESSORS</v>
          </cell>
          <cell r="P419" t="str">
            <v>Closed</v>
          </cell>
          <cell r="Q419" t="str">
            <v>P58</v>
          </cell>
          <cell r="R419">
            <v>100</v>
          </cell>
          <cell r="S419" t="str">
            <v>VACANT</v>
          </cell>
        </row>
        <row r="420">
          <cell r="N420" t="str">
            <v>P59</v>
          </cell>
          <cell r="O420" t="str">
            <v>CONTROLS</v>
          </cell>
          <cell r="P420" t="str">
            <v>Closed</v>
          </cell>
          <cell r="Q420" t="str">
            <v>P59</v>
          </cell>
          <cell r="R420">
            <v>100</v>
          </cell>
          <cell r="S420" t="str">
            <v>VACANT</v>
          </cell>
        </row>
        <row r="421">
          <cell r="N421" t="str">
            <v>P60</v>
          </cell>
          <cell r="O421" t="str">
            <v>POWER QUALITY</v>
          </cell>
          <cell r="P421" t="str">
            <v>Closed</v>
          </cell>
          <cell r="Q421" t="str">
            <v>P60</v>
          </cell>
          <cell r="R421">
            <v>100</v>
          </cell>
          <cell r="S421" t="str">
            <v>VACANT</v>
          </cell>
        </row>
        <row r="422">
          <cell r="N422" t="str">
            <v>P61</v>
          </cell>
          <cell r="O422" t="str">
            <v>SEA</v>
          </cell>
          <cell r="P422" t="str">
            <v>Closed</v>
          </cell>
          <cell r="Q422" t="str">
            <v>P61</v>
          </cell>
          <cell r="R422">
            <v>100</v>
          </cell>
          <cell r="S422" t="str">
            <v>VACANT</v>
          </cell>
        </row>
        <row r="423">
          <cell r="N423" t="str">
            <v>P62</v>
          </cell>
          <cell r="O423" t="str">
            <v>SECURITY</v>
          </cell>
          <cell r="P423" t="str">
            <v>Closed</v>
          </cell>
          <cell r="Q423" t="str">
            <v>P62</v>
          </cell>
          <cell r="R423">
            <v>100</v>
          </cell>
          <cell r="S423" t="str">
            <v>VACANT</v>
          </cell>
        </row>
        <row r="424">
          <cell r="N424" t="str">
            <v>P63</v>
          </cell>
          <cell r="O424" t="str">
            <v>EXTERIOR LIGHTING</v>
          </cell>
          <cell r="P424" t="str">
            <v>Closed</v>
          </cell>
          <cell r="Q424" t="str">
            <v>P63</v>
          </cell>
          <cell r="R424">
            <v>100</v>
          </cell>
          <cell r="S424" t="str">
            <v>VACANT</v>
          </cell>
        </row>
        <row r="425">
          <cell r="N425" t="str">
            <v>P64</v>
          </cell>
          <cell r="O425" t="str">
            <v>PROCESS COOLING</v>
          </cell>
          <cell r="P425" t="str">
            <v>Closed</v>
          </cell>
          <cell r="Q425" t="str">
            <v>P64</v>
          </cell>
          <cell r="R425">
            <v>100</v>
          </cell>
          <cell r="S425" t="str">
            <v>VACANT</v>
          </cell>
        </row>
        <row r="426">
          <cell r="N426" t="str">
            <v>P65</v>
          </cell>
          <cell r="O426" t="str">
            <v>REFRIGERATION</v>
          </cell>
          <cell r="P426" t="str">
            <v>Closed</v>
          </cell>
          <cell r="Q426" t="str">
            <v>P65</v>
          </cell>
          <cell r="R426">
            <v>100</v>
          </cell>
          <cell r="S426" t="str">
            <v>YOCUM, MC</v>
          </cell>
        </row>
        <row r="427">
          <cell r="N427" t="str">
            <v>P66</v>
          </cell>
          <cell r="O427" t="str">
            <v>INDUSTRIAL WASTE H20</v>
          </cell>
          <cell r="P427" t="str">
            <v>Closed</v>
          </cell>
          <cell r="Q427" t="str">
            <v>P66</v>
          </cell>
          <cell r="R427">
            <v>100</v>
          </cell>
          <cell r="S427" t="str">
            <v>VACANT</v>
          </cell>
        </row>
        <row r="428">
          <cell r="N428" t="str">
            <v>P67</v>
          </cell>
          <cell r="O428" t="str">
            <v>STANDBY GENERATION</v>
          </cell>
          <cell r="P428" t="str">
            <v>Closed</v>
          </cell>
          <cell r="Q428" t="str">
            <v>P67</v>
          </cell>
          <cell r="R428">
            <v>100</v>
          </cell>
          <cell r="S428" t="str">
            <v>VACANT</v>
          </cell>
        </row>
        <row r="429">
          <cell r="N429" t="str">
            <v>P68</v>
          </cell>
          <cell r="O429" t="str">
            <v>STANDBY PROPANE</v>
          </cell>
          <cell r="P429" t="str">
            <v>Closed</v>
          </cell>
          <cell r="Q429" t="str">
            <v>P68</v>
          </cell>
          <cell r="R429">
            <v>100</v>
          </cell>
          <cell r="S429" t="str">
            <v>VACANT</v>
          </cell>
        </row>
        <row r="430">
          <cell r="N430" t="str">
            <v>P71</v>
          </cell>
          <cell r="O430" t="str">
            <v>OUT TERRITORY ESP</v>
          </cell>
          <cell r="P430" t="str">
            <v>Closed</v>
          </cell>
          <cell r="Q430" t="str">
            <v>P71</v>
          </cell>
          <cell r="R430">
            <v>100</v>
          </cell>
          <cell r="S430" t="str">
            <v>YOCUM, MC</v>
          </cell>
        </row>
        <row r="431">
          <cell r="N431" t="str">
            <v>P72</v>
          </cell>
          <cell r="O431" t="str">
            <v>COMMERCIAL ESP</v>
          </cell>
          <cell r="P431" t="str">
            <v>Closed</v>
          </cell>
          <cell r="Q431" t="str">
            <v>P72</v>
          </cell>
          <cell r="R431">
            <v>100</v>
          </cell>
          <cell r="S431" t="str">
            <v>VACANT</v>
          </cell>
        </row>
        <row r="432">
          <cell r="N432" t="str">
            <v>P73</v>
          </cell>
          <cell r="O432" t="str">
            <v>HOME WARRANTY</v>
          </cell>
          <cell r="P432" t="str">
            <v>Closed</v>
          </cell>
          <cell r="Q432" t="str">
            <v>P73</v>
          </cell>
          <cell r="R432">
            <v>100</v>
          </cell>
          <cell r="S432" t="str">
            <v>VACANT</v>
          </cell>
        </row>
        <row r="433">
          <cell r="N433" t="str">
            <v>P74</v>
          </cell>
          <cell r="O433" t="str">
            <v>WATER HEATER RENTAL</v>
          </cell>
          <cell r="P433" t="str">
            <v>Closed</v>
          </cell>
          <cell r="Q433" t="str">
            <v>P74</v>
          </cell>
          <cell r="R433">
            <v>100</v>
          </cell>
          <cell r="S433" t="str">
            <v>VACANT</v>
          </cell>
        </row>
        <row r="434">
          <cell r="N434" t="str">
            <v>P76</v>
          </cell>
          <cell r="O434" t="str">
            <v>EMS</v>
          </cell>
          <cell r="P434" t="str">
            <v>Closed</v>
          </cell>
          <cell r="Q434" t="str">
            <v>P76</v>
          </cell>
          <cell r="R434">
            <v>100</v>
          </cell>
          <cell r="S434" t="str">
            <v>VACANT</v>
          </cell>
        </row>
        <row r="435">
          <cell r="N435" t="str">
            <v>P77</v>
          </cell>
          <cell r="O435" t="str">
            <v>CASH BACK CARD</v>
          </cell>
          <cell r="P435" t="str">
            <v>Closed</v>
          </cell>
          <cell r="Q435" t="str">
            <v>P77</v>
          </cell>
          <cell r="R435">
            <v>100</v>
          </cell>
          <cell r="S435" t="str">
            <v>VACANT</v>
          </cell>
        </row>
        <row r="436">
          <cell r="N436" t="str">
            <v>P78</v>
          </cell>
          <cell r="O436" t="str">
            <v>COMPREHENSIVE TMS</v>
          </cell>
          <cell r="P436" t="str">
            <v>Closed</v>
          </cell>
          <cell r="Q436" t="str">
            <v>P78</v>
          </cell>
          <cell r="R436">
            <v>100</v>
          </cell>
          <cell r="S436" t="str">
            <v>VACANT</v>
          </cell>
        </row>
        <row r="437">
          <cell r="N437" t="str">
            <v>P79</v>
          </cell>
          <cell r="O437" t="str">
            <v>HOME CONNECT</v>
          </cell>
          <cell r="P437" t="str">
            <v>Closed</v>
          </cell>
          <cell r="Q437" t="str">
            <v>P79</v>
          </cell>
          <cell r="R437">
            <v>100</v>
          </cell>
          <cell r="S437" t="str">
            <v>VACANT</v>
          </cell>
        </row>
        <row r="438">
          <cell r="N438" t="str">
            <v>P80</v>
          </cell>
          <cell r="O438" t="str">
            <v>ILL OPEN MKT LARGE</v>
          </cell>
          <cell r="P438" t="str">
            <v>Closed</v>
          </cell>
          <cell r="Q438" t="str">
            <v>P80</v>
          </cell>
          <cell r="R438">
            <v>100</v>
          </cell>
          <cell r="S438" t="str">
            <v>VACANT</v>
          </cell>
        </row>
        <row r="439">
          <cell r="N439" t="str">
            <v>P81</v>
          </cell>
          <cell r="O439" t="str">
            <v>ILL OPEN MKT GEN BUS</v>
          </cell>
          <cell r="P439" t="str">
            <v>Closed</v>
          </cell>
          <cell r="Q439" t="str">
            <v>P81</v>
          </cell>
          <cell r="R439">
            <v>100</v>
          </cell>
          <cell r="S439" t="str">
            <v>VACANT</v>
          </cell>
        </row>
        <row r="440">
          <cell r="N440" t="str">
            <v>P82</v>
          </cell>
          <cell r="O440" t="str">
            <v>ELE % OFF TARIFF PPO</v>
          </cell>
          <cell r="P440" t="str">
            <v>Closed</v>
          </cell>
          <cell r="Q440" t="str">
            <v>P82</v>
          </cell>
          <cell r="R440">
            <v>300</v>
          </cell>
          <cell r="S440" t="str">
            <v>MERRILL, DT</v>
          </cell>
        </row>
        <row r="441">
          <cell r="N441" t="str">
            <v>P83</v>
          </cell>
          <cell r="O441" t="str">
            <v>% OFF TARIFF 3RD PTY</v>
          </cell>
          <cell r="P441" t="str">
            <v>Closed</v>
          </cell>
          <cell r="Q441" t="str">
            <v>P83</v>
          </cell>
          <cell r="R441">
            <v>300</v>
          </cell>
          <cell r="S441" t="str">
            <v>MERRILL, DT</v>
          </cell>
        </row>
        <row r="442">
          <cell r="N442" t="str">
            <v>P84</v>
          </cell>
          <cell r="O442" t="str">
            <v>ELE IN TERR RETENT</v>
          </cell>
          <cell r="P442" t="str">
            <v>Closed</v>
          </cell>
          <cell r="Q442" t="str">
            <v>P84</v>
          </cell>
          <cell r="R442">
            <v>300</v>
          </cell>
          <cell r="S442" t="str">
            <v>MERRILL, DT</v>
          </cell>
        </row>
        <row r="443">
          <cell r="N443" t="str">
            <v>P85</v>
          </cell>
          <cell r="O443" t="str">
            <v>FIXED PRICE - PPO</v>
          </cell>
          <cell r="P443" t="str">
            <v>Closed</v>
          </cell>
          <cell r="Q443" t="str">
            <v>P85</v>
          </cell>
          <cell r="R443">
            <v>300</v>
          </cell>
          <cell r="S443" t="str">
            <v>MERRILL, DT</v>
          </cell>
        </row>
        <row r="444">
          <cell r="N444" t="str">
            <v>P86</v>
          </cell>
          <cell r="O444" t="str">
            <v>NON-REG ELEC-MAS</v>
          </cell>
          <cell r="P444" t="str">
            <v>Closed</v>
          </cell>
          <cell r="Q444" t="str">
            <v>P86</v>
          </cell>
          <cell r="R444">
            <v>200</v>
          </cell>
          <cell r="S444" t="str">
            <v>VACANT</v>
          </cell>
        </row>
        <row r="445">
          <cell r="N445" t="str">
            <v>P87</v>
          </cell>
          <cell r="O445" t="str">
            <v>NON-REG ELEC-EMAS</v>
          </cell>
          <cell r="P445" t="str">
            <v>Closed</v>
          </cell>
          <cell r="Q445" t="str">
            <v>P87</v>
          </cell>
          <cell r="R445">
            <v>200</v>
          </cell>
          <cell r="S445" t="str">
            <v>VACANT</v>
          </cell>
        </row>
        <row r="446">
          <cell r="N446" t="str">
            <v>P88</v>
          </cell>
          <cell r="O446" t="str">
            <v>FIXED PRICE-3RD PTY</v>
          </cell>
          <cell r="P446" t="str">
            <v>Closed</v>
          </cell>
          <cell r="Q446" t="str">
            <v>P88</v>
          </cell>
          <cell r="R446">
            <v>300</v>
          </cell>
          <cell r="S446" t="str">
            <v>MERRILL, DT</v>
          </cell>
        </row>
        <row r="447">
          <cell r="N447" t="str">
            <v>P90</v>
          </cell>
          <cell r="O447" t="str">
            <v>NON UTIL METER READ</v>
          </cell>
          <cell r="P447" t="str">
            <v>Closed</v>
          </cell>
          <cell r="Q447" t="str">
            <v>P90</v>
          </cell>
          <cell r="R447">
            <v>100</v>
          </cell>
          <cell r="S447" t="str">
            <v>VACANT</v>
          </cell>
        </row>
        <row r="448">
          <cell r="N448" t="str">
            <v>S03</v>
          </cell>
          <cell r="O448" t="str">
            <v>CAROL JONES</v>
          </cell>
          <cell r="P448" t="str">
            <v>Closed</v>
          </cell>
          <cell r="Q448" t="str">
            <v>S03</v>
          </cell>
          <cell r="R448">
            <v>100</v>
          </cell>
          <cell r="S448" t="str">
            <v>VACANT</v>
          </cell>
        </row>
        <row r="449">
          <cell r="N449" t="str">
            <v>S04</v>
          </cell>
          <cell r="O449" t="str">
            <v>FIRST REALTY</v>
          </cell>
          <cell r="P449" t="str">
            <v>Closed</v>
          </cell>
          <cell r="Q449" t="str">
            <v>S04</v>
          </cell>
          <cell r="R449">
            <v>100</v>
          </cell>
          <cell r="S449" t="str">
            <v>VACANT</v>
          </cell>
        </row>
        <row r="450">
          <cell r="N450" t="str">
            <v>S05</v>
          </cell>
          <cell r="O450" t="str">
            <v>IOWA TITLE</v>
          </cell>
          <cell r="P450" t="str">
            <v>Closed</v>
          </cell>
          <cell r="Q450" t="str">
            <v>S05</v>
          </cell>
          <cell r="R450">
            <v>100</v>
          </cell>
          <cell r="S450" t="str">
            <v>VACANT</v>
          </cell>
        </row>
        <row r="451">
          <cell r="N451" t="str">
            <v>S06</v>
          </cell>
          <cell r="O451" t="str">
            <v>MIDLAND ESCROW</v>
          </cell>
          <cell r="P451" t="str">
            <v>Closed</v>
          </cell>
          <cell r="Q451" t="str">
            <v>S06</v>
          </cell>
          <cell r="R451">
            <v>100</v>
          </cell>
          <cell r="S451" t="str">
            <v>VACANT</v>
          </cell>
        </row>
        <row r="452">
          <cell r="N452" t="str">
            <v>S07</v>
          </cell>
          <cell r="O452" t="str">
            <v>IOWA REALTY INS</v>
          </cell>
          <cell r="P452" t="str">
            <v>Closed</v>
          </cell>
          <cell r="Q452" t="str">
            <v>S07</v>
          </cell>
          <cell r="R452">
            <v>100</v>
          </cell>
          <cell r="S452" t="str">
            <v>VACANT</v>
          </cell>
        </row>
        <row r="453">
          <cell r="N453" t="str">
            <v>S08</v>
          </cell>
          <cell r="O453" t="str">
            <v>EDINA FINANCIAL SVC</v>
          </cell>
          <cell r="P453" t="str">
            <v>Closed</v>
          </cell>
          <cell r="Q453" t="str">
            <v>S08</v>
          </cell>
          <cell r="R453">
            <v>100</v>
          </cell>
          <cell r="S453" t="str">
            <v>VACANT</v>
          </cell>
        </row>
        <row r="454">
          <cell r="N454" t="str">
            <v>S09</v>
          </cell>
          <cell r="O454" t="str">
            <v>EDINA REALTY</v>
          </cell>
          <cell r="P454" t="str">
            <v>Closed</v>
          </cell>
          <cell r="Q454" t="str">
            <v>S09</v>
          </cell>
          <cell r="R454">
            <v>100</v>
          </cell>
          <cell r="S454" t="str">
            <v>VACANT</v>
          </cell>
        </row>
        <row r="455">
          <cell r="N455" t="str">
            <v>S10</v>
          </cell>
          <cell r="O455" t="str">
            <v>EDINA TITLE</v>
          </cell>
          <cell r="P455" t="str">
            <v>Closed</v>
          </cell>
          <cell r="Q455" t="str">
            <v>S10</v>
          </cell>
          <cell r="R455">
            <v>100</v>
          </cell>
          <cell r="S455" t="str">
            <v>VACANT</v>
          </cell>
        </row>
        <row r="456">
          <cell r="N456" t="str">
            <v>S11</v>
          </cell>
          <cell r="O456" t="str">
            <v>HOME REAL ESTATE</v>
          </cell>
          <cell r="P456" t="str">
            <v>Closed</v>
          </cell>
          <cell r="Q456" t="str">
            <v>S11</v>
          </cell>
          <cell r="R456">
            <v>100</v>
          </cell>
          <cell r="S456" t="str">
            <v>VACANT</v>
          </cell>
        </row>
        <row r="457">
          <cell r="N457" t="str">
            <v>S12</v>
          </cell>
          <cell r="O457" t="str">
            <v>CBS REAL ESTATE</v>
          </cell>
          <cell r="P457" t="str">
            <v>Closed</v>
          </cell>
          <cell r="Q457" t="str">
            <v>S12</v>
          </cell>
          <cell r="R457">
            <v>100</v>
          </cell>
          <cell r="S457" t="str">
            <v>VACANT</v>
          </cell>
        </row>
        <row r="458">
          <cell r="N458" t="str">
            <v>S13</v>
          </cell>
          <cell r="O458" t="str">
            <v>J.C. NICHOLS REALTY</v>
          </cell>
          <cell r="P458" t="str">
            <v>Closed</v>
          </cell>
          <cell r="Q458" t="str">
            <v>S13</v>
          </cell>
          <cell r="R458">
            <v>100</v>
          </cell>
          <cell r="S458" t="str">
            <v>VACANT</v>
          </cell>
        </row>
        <row r="459">
          <cell r="N459" t="str">
            <v>S14</v>
          </cell>
          <cell r="O459" t="str">
            <v>CBS HOME REAL ESTATE</v>
          </cell>
          <cell r="P459" t="str">
            <v>Closed</v>
          </cell>
          <cell r="Q459" t="str">
            <v>S14</v>
          </cell>
          <cell r="R459">
            <v>100</v>
          </cell>
          <cell r="S459" t="str">
            <v>VACANT</v>
          </cell>
        </row>
        <row r="460">
          <cell r="N460" t="str">
            <v>S15</v>
          </cell>
          <cell r="O460" t="str">
            <v>MRT-NEB LAND &amp; ABST</v>
          </cell>
          <cell r="P460" t="str">
            <v>Closed</v>
          </cell>
          <cell r="Q460" t="str">
            <v>S15</v>
          </cell>
          <cell r="R460">
            <v>100</v>
          </cell>
          <cell r="S460" t="str">
            <v>VACANT</v>
          </cell>
        </row>
        <row r="461">
          <cell r="N461" t="str">
            <v>S16</v>
          </cell>
          <cell r="O461" t="str">
            <v>PAUL SEMONIN CO</v>
          </cell>
          <cell r="P461" t="str">
            <v>Closed</v>
          </cell>
          <cell r="Q461" t="str">
            <v>S16</v>
          </cell>
          <cell r="R461">
            <v>100</v>
          </cell>
          <cell r="S461" t="str">
            <v>VACANT</v>
          </cell>
        </row>
        <row r="462">
          <cell r="N462" t="str">
            <v>S17</v>
          </cell>
          <cell r="O462" t="str">
            <v>LONG REALTY COMPANY</v>
          </cell>
          <cell r="P462" t="str">
            <v>Closed</v>
          </cell>
          <cell r="Q462" t="str">
            <v>S17</v>
          </cell>
          <cell r="R462">
            <v>100</v>
          </cell>
          <cell r="S462" t="str">
            <v>VACANT</v>
          </cell>
        </row>
        <row r="463">
          <cell r="N463" t="str">
            <v>TL1</v>
          </cell>
          <cell r="O463" t="str">
            <v>TRANSLINK DEV CO</v>
          </cell>
          <cell r="P463" t="str">
            <v>Closed</v>
          </cell>
          <cell r="Q463" t="str">
            <v>TL1</v>
          </cell>
          <cell r="R463">
            <v>100</v>
          </cell>
          <cell r="S463" t="str">
            <v>WALKER, DT</v>
          </cell>
        </row>
        <row r="464">
          <cell r="N464" t="str">
            <v>T02</v>
          </cell>
          <cell r="O464" t="str">
            <v>INTERCOAST CAPITAL</v>
          </cell>
          <cell r="P464" t="str">
            <v>Closed</v>
          </cell>
          <cell r="Q464" t="str">
            <v>T02</v>
          </cell>
          <cell r="R464">
            <v>100</v>
          </cell>
          <cell r="S464" t="str">
            <v>MULLER, CJ</v>
          </cell>
        </row>
        <row r="465">
          <cell r="N465" t="str">
            <v>T03</v>
          </cell>
          <cell r="O465" t="str">
            <v>IWG3</v>
          </cell>
          <cell r="P465" t="str">
            <v>Closed</v>
          </cell>
          <cell r="Q465" t="str">
            <v>T03</v>
          </cell>
          <cell r="R465">
            <v>100</v>
          </cell>
          <cell r="S465" t="str">
            <v>VACANT</v>
          </cell>
        </row>
        <row r="466">
          <cell r="N466" t="str">
            <v>T04</v>
          </cell>
          <cell r="O466" t="str">
            <v>IWG CO 4</v>
          </cell>
          <cell r="P466" t="str">
            <v>Closed</v>
          </cell>
          <cell r="Q466" t="str">
            <v>T04</v>
          </cell>
          <cell r="R466">
            <v>100</v>
          </cell>
          <cell r="S466" t="str">
            <v>VACANT</v>
          </cell>
        </row>
        <row r="467">
          <cell r="N467" t="str">
            <v>T06</v>
          </cell>
          <cell r="O467" t="str">
            <v>INTERCOAST VENTURES</v>
          </cell>
          <cell r="P467" t="str">
            <v>Closed</v>
          </cell>
          <cell r="Q467" t="str">
            <v>T06</v>
          </cell>
          <cell r="R467">
            <v>100</v>
          </cell>
          <cell r="S467" t="str">
            <v>VACANT</v>
          </cell>
        </row>
        <row r="468">
          <cell r="N468" t="str">
            <v>T07</v>
          </cell>
          <cell r="O468" t="str">
            <v>INTERCOAST POWER CO</v>
          </cell>
          <cell r="P468" t="str">
            <v>Closed</v>
          </cell>
          <cell r="Q468" t="str">
            <v>T07</v>
          </cell>
          <cell r="R468">
            <v>100</v>
          </cell>
          <cell r="S468" t="str">
            <v>MULLER, CJ</v>
          </cell>
        </row>
        <row r="469">
          <cell r="N469" t="str">
            <v>T08</v>
          </cell>
          <cell r="O469" t="str">
            <v>IWG8</v>
          </cell>
          <cell r="P469" t="str">
            <v>Closed</v>
          </cell>
          <cell r="Q469" t="str">
            <v>T08</v>
          </cell>
          <cell r="R469">
            <v>100</v>
          </cell>
          <cell r="S469" t="str">
            <v>MULLER, CJ</v>
          </cell>
        </row>
        <row r="470">
          <cell r="N470" t="str">
            <v>T09</v>
          </cell>
          <cell r="O470" t="str">
            <v>IWG9</v>
          </cell>
          <cell r="P470" t="str">
            <v>Closed</v>
          </cell>
          <cell r="Q470" t="str">
            <v>T09</v>
          </cell>
          <cell r="R470">
            <v>100</v>
          </cell>
          <cell r="S470" t="str">
            <v>VACANT</v>
          </cell>
        </row>
        <row r="471">
          <cell r="N471" t="str">
            <v>T10</v>
          </cell>
          <cell r="O471" t="str">
            <v>INTERCOAST GAS MRKTG</v>
          </cell>
          <cell r="P471" t="str">
            <v>Closed</v>
          </cell>
          <cell r="Q471" t="str">
            <v>T10</v>
          </cell>
          <cell r="R471">
            <v>100</v>
          </cell>
          <cell r="S471" t="str">
            <v>VACANT</v>
          </cell>
        </row>
        <row r="472">
          <cell r="N472" t="str">
            <v>T12</v>
          </cell>
          <cell r="O472" t="str">
            <v>INTERCOAST WINDRIVER</v>
          </cell>
          <cell r="P472" t="str">
            <v>Closed</v>
          </cell>
          <cell r="Q472" t="str">
            <v>T12</v>
          </cell>
          <cell r="R472">
            <v>100</v>
          </cell>
          <cell r="S472" t="str">
            <v>VACANT</v>
          </cell>
        </row>
        <row r="473">
          <cell r="N473" t="str">
            <v>T13</v>
          </cell>
          <cell r="O473" t="str">
            <v>INCST GAS SVC CO-OK</v>
          </cell>
          <cell r="P473" t="str">
            <v>Closed</v>
          </cell>
          <cell r="Q473" t="str">
            <v>T13</v>
          </cell>
          <cell r="R473">
            <v>100</v>
          </cell>
          <cell r="S473" t="str">
            <v>VACANT</v>
          </cell>
        </row>
        <row r="474">
          <cell r="N474" t="str">
            <v>T14</v>
          </cell>
          <cell r="O474" t="str">
            <v>INTERCST OIL/GAS CO</v>
          </cell>
          <cell r="P474" t="str">
            <v>Closed</v>
          </cell>
          <cell r="Q474" t="str">
            <v>T14</v>
          </cell>
          <cell r="R474">
            <v>100</v>
          </cell>
          <cell r="S474" t="str">
            <v>VACANT</v>
          </cell>
        </row>
        <row r="475">
          <cell r="N475" t="str">
            <v>T15</v>
          </cell>
          <cell r="O475" t="str">
            <v>INTRCST SIERRA POWER</v>
          </cell>
          <cell r="P475" t="str">
            <v>Closed</v>
          </cell>
          <cell r="Q475" t="str">
            <v>T15</v>
          </cell>
          <cell r="R475">
            <v>100</v>
          </cell>
          <cell r="S475" t="str">
            <v>MULLER, CJ</v>
          </cell>
        </row>
        <row r="476">
          <cell r="N476" t="str">
            <v>T16</v>
          </cell>
          <cell r="O476" t="str">
            <v>INCST ENRGY MKTG SVC</v>
          </cell>
          <cell r="P476" t="str">
            <v>Closed</v>
          </cell>
          <cell r="Q476" t="str">
            <v>T16</v>
          </cell>
          <cell r="R476">
            <v>100</v>
          </cell>
          <cell r="S476" t="str">
            <v>VACANT</v>
          </cell>
        </row>
        <row r="477">
          <cell r="N477" t="str">
            <v>T17</v>
          </cell>
          <cell r="O477" t="str">
            <v>INTERCST POWER MKTG</v>
          </cell>
          <cell r="P477" t="str">
            <v>Closed</v>
          </cell>
          <cell r="Q477" t="str">
            <v>T17</v>
          </cell>
          <cell r="R477">
            <v>100</v>
          </cell>
          <cell r="S477" t="str">
            <v>MULLER, CJ</v>
          </cell>
        </row>
        <row r="478">
          <cell r="N478" t="str">
            <v>T18</v>
          </cell>
          <cell r="O478" t="str">
            <v>CONTINENTAL PWR EXCH</v>
          </cell>
          <cell r="P478" t="str">
            <v>Closed</v>
          </cell>
          <cell r="Q478" t="str">
            <v>T18</v>
          </cell>
          <cell r="R478">
            <v>100</v>
          </cell>
          <cell r="S478" t="str">
            <v>MULLER, CJ</v>
          </cell>
        </row>
        <row r="479">
          <cell r="N479" t="str">
            <v>T19</v>
          </cell>
          <cell r="O479" t="str">
            <v>IA ILL VENTURES</v>
          </cell>
          <cell r="P479" t="str">
            <v>Closed</v>
          </cell>
          <cell r="Q479" t="str">
            <v>T19</v>
          </cell>
          <cell r="R479">
            <v>100</v>
          </cell>
          <cell r="S479" t="str">
            <v>VACANT</v>
          </cell>
        </row>
        <row r="480">
          <cell r="N480" t="str">
            <v>T20</v>
          </cell>
          <cell r="O480" t="str">
            <v>INTERCST INVEST GRP</v>
          </cell>
          <cell r="P480" t="str">
            <v>Closed</v>
          </cell>
          <cell r="Q480" t="str">
            <v>T20</v>
          </cell>
          <cell r="R480">
            <v>100</v>
          </cell>
          <cell r="S480" t="str">
            <v>VACANT</v>
          </cell>
        </row>
        <row r="481">
          <cell r="N481" t="str">
            <v>T21</v>
          </cell>
          <cell r="O481" t="str">
            <v>INTERCST GLOBAL MGMT</v>
          </cell>
          <cell r="P481" t="str">
            <v>Closed</v>
          </cell>
          <cell r="Q481" t="str">
            <v>T21</v>
          </cell>
          <cell r="R481">
            <v>100</v>
          </cell>
          <cell r="S481" t="str">
            <v>MULLER, CJ</v>
          </cell>
        </row>
        <row r="482">
          <cell r="N482" t="str">
            <v>T22</v>
          </cell>
          <cell r="O482" t="str">
            <v>GED ENERGY SERV INC.</v>
          </cell>
          <cell r="P482" t="str">
            <v>Closed</v>
          </cell>
          <cell r="Q482" t="str">
            <v>T22</v>
          </cell>
          <cell r="R482">
            <v>100</v>
          </cell>
          <cell r="S482" t="str">
            <v>VACANT</v>
          </cell>
        </row>
        <row r="483">
          <cell r="N483" t="str">
            <v>T23</v>
          </cell>
          <cell r="O483" t="str">
            <v>INTCST TRADE/RES INC</v>
          </cell>
          <cell r="P483" t="str">
            <v>Closed</v>
          </cell>
          <cell r="Q483" t="str">
            <v>T23</v>
          </cell>
          <cell r="R483">
            <v>100</v>
          </cell>
          <cell r="S483" t="str">
            <v>MULLER, CJ</v>
          </cell>
        </row>
        <row r="484">
          <cell r="N484" t="str">
            <v>T24</v>
          </cell>
          <cell r="O484" t="str">
            <v>AAA SECURITY</v>
          </cell>
          <cell r="P484" t="str">
            <v>Closed</v>
          </cell>
          <cell r="Q484" t="str">
            <v>T24</v>
          </cell>
          <cell r="R484">
            <v>100</v>
          </cell>
          <cell r="S484" t="str">
            <v>VACANT</v>
          </cell>
        </row>
        <row r="485">
          <cell r="N485" t="str">
            <v>T26</v>
          </cell>
          <cell r="O485" t="str">
            <v>A/C SECURITY SYS INC</v>
          </cell>
          <cell r="P485" t="str">
            <v>Closed</v>
          </cell>
          <cell r="Q485" t="str">
            <v>T26</v>
          </cell>
          <cell r="R485">
            <v>100</v>
          </cell>
          <cell r="S485" t="str">
            <v>VACANT</v>
          </cell>
        </row>
        <row r="486">
          <cell r="N486" t="str">
            <v>T27</v>
          </cell>
          <cell r="O486" t="str">
            <v>MEC SERVICES COMPANY</v>
          </cell>
          <cell r="P486" t="str">
            <v>Closed</v>
          </cell>
          <cell r="Q486" t="str">
            <v>T27</v>
          </cell>
          <cell r="R486">
            <v>100</v>
          </cell>
          <cell r="S486" t="str">
            <v>VACANT</v>
          </cell>
        </row>
        <row r="487">
          <cell r="N487" t="str">
            <v>T28</v>
          </cell>
          <cell r="O487" t="str">
            <v>MEC SECURITY COMPANY</v>
          </cell>
          <cell r="P487" t="str">
            <v>Closed</v>
          </cell>
          <cell r="Q487" t="str">
            <v>T28</v>
          </cell>
          <cell r="R487">
            <v>100</v>
          </cell>
          <cell r="S487" t="str">
            <v>VACANT</v>
          </cell>
        </row>
        <row r="488">
          <cell r="N488" t="str">
            <v>T30</v>
          </cell>
          <cell r="O488" t="str">
            <v>AMGAS INC</v>
          </cell>
          <cell r="P488" t="str">
            <v>Closed</v>
          </cell>
          <cell r="Q488" t="str">
            <v>T30</v>
          </cell>
          <cell r="R488">
            <v>100</v>
          </cell>
          <cell r="S488" t="str">
            <v>VACANT</v>
          </cell>
        </row>
        <row r="489">
          <cell r="N489" t="str">
            <v>T31</v>
          </cell>
          <cell r="O489" t="str">
            <v>CIMMRED CAPITAL</v>
          </cell>
          <cell r="P489" t="str">
            <v>Closed</v>
          </cell>
          <cell r="Q489" t="str">
            <v>T31</v>
          </cell>
          <cell r="R489">
            <v>100</v>
          </cell>
          <cell r="S489" t="str">
            <v>VACANT</v>
          </cell>
        </row>
        <row r="490">
          <cell r="N490" t="str">
            <v>T32</v>
          </cell>
          <cell r="O490" t="str">
            <v>CIMMRED ENERGY</v>
          </cell>
          <cell r="P490" t="str">
            <v>Closed</v>
          </cell>
          <cell r="Q490" t="str">
            <v>T32</v>
          </cell>
          <cell r="R490">
            <v>100</v>
          </cell>
          <cell r="S490" t="str">
            <v>VACANT</v>
          </cell>
        </row>
        <row r="491">
          <cell r="N491" t="str">
            <v>T33</v>
          </cell>
          <cell r="O491" t="str">
            <v>ENEREX INC</v>
          </cell>
          <cell r="P491" t="str">
            <v>Closed</v>
          </cell>
          <cell r="Q491" t="str">
            <v>T33</v>
          </cell>
          <cell r="R491">
            <v>100</v>
          </cell>
          <cell r="S491" t="str">
            <v>VACANT</v>
          </cell>
        </row>
        <row r="492">
          <cell r="N492" t="str">
            <v>T37</v>
          </cell>
          <cell r="O492" t="str">
            <v>MWR INVESTMENT</v>
          </cell>
          <cell r="P492" t="str">
            <v>Closed</v>
          </cell>
          <cell r="Q492" t="str">
            <v>T37</v>
          </cell>
          <cell r="R492">
            <v>100</v>
          </cell>
          <cell r="S492" t="str">
            <v>VACANT</v>
          </cell>
        </row>
        <row r="493">
          <cell r="N493" t="str">
            <v>T38</v>
          </cell>
          <cell r="O493" t="str">
            <v>TTP INC</v>
          </cell>
          <cell r="P493" t="str">
            <v>Closed</v>
          </cell>
          <cell r="Q493" t="str">
            <v>T38</v>
          </cell>
          <cell r="R493">
            <v>100</v>
          </cell>
          <cell r="S493" t="str">
            <v>MULLER, CJ</v>
          </cell>
        </row>
        <row r="494">
          <cell r="N494" t="str">
            <v>T39</v>
          </cell>
          <cell r="O494" t="str">
            <v>MEC RAIL INC</v>
          </cell>
          <cell r="P494" t="str">
            <v>Closed</v>
          </cell>
          <cell r="Q494" t="str">
            <v>T39</v>
          </cell>
          <cell r="R494">
            <v>100</v>
          </cell>
          <cell r="S494" t="str">
            <v>VACANT</v>
          </cell>
        </row>
        <row r="495">
          <cell r="N495" t="str">
            <v>T40</v>
          </cell>
          <cell r="O495" t="str">
            <v>UNITRAIN LEASING</v>
          </cell>
          <cell r="P495" t="str">
            <v>Closed</v>
          </cell>
          <cell r="Q495" t="str">
            <v>T40</v>
          </cell>
          <cell r="R495">
            <v>100</v>
          </cell>
          <cell r="S495" t="str">
            <v>VACANT</v>
          </cell>
        </row>
        <row r="496">
          <cell r="N496" t="str">
            <v>T41</v>
          </cell>
          <cell r="O496" t="str">
            <v>CNHUSKER RAILCAR SER</v>
          </cell>
          <cell r="P496" t="str">
            <v>Closed</v>
          </cell>
          <cell r="Q496" t="str">
            <v>T41</v>
          </cell>
          <cell r="R496">
            <v>100</v>
          </cell>
          <cell r="S496" t="str">
            <v>VACANT</v>
          </cell>
        </row>
        <row r="497">
          <cell r="N497" t="str">
            <v>T42</v>
          </cell>
          <cell r="O497" t="str">
            <v>UNITRAIN SERS P'SHIP</v>
          </cell>
          <cell r="P497" t="str">
            <v>Closed</v>
          </cell>
          <cell r="Q497" t="str">
            <v>T42</v>
          </cell>
          <cell r="R497">
            <v>100</v>
          </cell>
          <cell r="S497" t="str">
            <v>VACANT</v>
          </cell>
        </row>
        <row r="498">
          <cell r="N498" t="str">
            <v>T52</v>
          </cell>
          <cell r="O498" t="str">
            <v>INTRCST GAS SVCS-DEL</v>
          </cell>
          <cell r="P498" t="str">
            <v>Closed</v>
          </cell>
          <cell r="Q498" t="str">
            <v>T52</v>
          </cell>
          <cell r="R498">
            <v>100</v>
          </cell>
          <cell r="S498" t="str">
            <v>VACANT</v>
          </cell>
        </row>
        <row r="499">
          <cell r="N499">
            <v>5</v>
          </cell>
          <cell r="O499" t="str">
            <v>SR VP &amp; GEN COUNSEL</v>
          </cell>
          <cell r="P499" t="str">
            <v>Closed</v>
          </cell>
          <cell r="Q499" t="str">
            <v>B00</v>
          </cell>
          <cell r="R499">
            <v>100</v>
          </cell>
          <cell r="S499" t="str">
            <v>ANDERSON, DL</v>
          </cell>
        </row>
        <row r="500">
          <cell r="N500">
            <v>6</v>
          </cell>
          <cell r="O500" t="str">
            <v>VP CORP LAW</v>
          </cell>
          <cell r="P500" t="str">
            <v>Closed</v>
          </cell>
          <cell r="Q500" t="str">
            <v>B00</v>
          </cell>
          <cell r="R500">
            <v>100</v>
          </cell>
          <cell r="S500" t="str">
            <v>LEIGHTON, PJ</v>
          </cell>
        </row>
        <row r="501">
          <cell r="N501">
            <v>9</v>
          </cell>
          <cell r="O501" t="str">
            <v>SR VP</v>
          </cell>
          <cell r="P501" t="str">
            <v>Closed</v>
          </cell>
          <cell r="Q501" t="str">
            <v>B00</v>
          </cell>
          <cell r="R501">
            <v>100</v>
          </cell>
          <cell r="S501" t="str">
            <v>VACANT</v>
          </cell>
        </row>
        <row r="502">
          <cell r="N502">
            <v>11</v>
          </cell>
          <cell r="O502" t="str">
            <v>STRATEGIC INVESTMENT</v>
          </cell>
          <cell r="P502" t="str">
            <v>Closed</v>
          </cell>
          <cell r="Q502" t="str">
            <v>B00</v>
          </cell>
          <cell r="R502">
            <v>100</v>
          </cell>
          <cell r="S502" t="str">
            <v>STRATTON, SP</v>
          </cell>
        </row>
        <row r="503">
          <cell r="N503">
            <v>20</v>
          </cell>
          <cell r="O503" t="str">
            <v>VP INVT REL/RISK MGT</v>
          </cell>
          <cell r="P503" t="str">
            <v>Closed</v>
          </cell>
          <cell r="Q503" t="str">
            <v>B00</v>
          </cell>
          <cell r="R503">
            <v>100</v>
          </cell>
          <cell r="S503" t="str">
            <v>VACANT</v>
          </cell>
        </row>
        <row r="504">
          <cell r="N504">
            <v>22</v>
          </cell>
          <cell r="O504" t="str">
            <v>FIN SVCS &amp; INVESTMTS</v>
          </cell>
          <cell r="P504" t="str">
            <v>Closed</v>
          </cell>
          <cell r="Q504" t="str">
            <v>B00</v>
          </cell>
          <cell r="R504">
            <v>100</v>
          </cell>
          <cell r="S504" t="str">
            <v>FOSTER, TC</v>
          </cell>
        </row>
        <row r="505">
          <cell r="N505">
            <v>25</v>
          </cell>
          <cell r="O505" t="str">
            <v>INVESTOR RELATIONS</v>
          </cell>
          <cell r="P505" t="str">
            <v>Closed</v>
          </cell>
          <cell r="Q505" t="str">
            <v>B00</v>
          </cell>
          <cell r="R505">
            <v>100</v>
          </cell>
          <cell r="S505" t="str">
            <v>VACANT</v>
          </cell>
        </row>
        <row r="506">
          <cell r="N506">
            <v>26</v>
          </cell>
          <cell r="O506" t="str">
            <v>SHAREHOLDER SERVICES</v>
          </cell>
          <cell r="P506" t="str">
            <v>Closed</v>
          </cell>
          <cell r="Q506" t="str">
            <v>B00</v>
          </cell>
          <cell r="R506">
            <v>100</v>
          </cell>
          <cell r="S506" t="str">
            <v>OSIER, CA</v>
          </cell>
        </row>
        <row r="507">
          <cell r="N507">
            <v>27</v>
          </cell>
          <cell r="O507" t="str">
            <v>TAX PLN/INTL TAX</v>
          </cell>
          <cell r="P507" t="str">
            <v>Closed</v>
          </cell>
          <cell r="Q507" t="str">
            <v>B00</v>
          </cell>
          <cell r="R507">
            <v>100</v>
          </cell>
          <cell r="S507" t="str">
            <v>EVANS, SR</v>
          </cell>
        </row>
        <row r="508">
          <cell r="N508">
            <v>37</v>
          </cell>
          <cell r="O508" t="str">
            <v>GAS VOLUME &amp; ADMIN</v>
          </cell>
          <cell r="P508" t="str">
            <v>Closed</v>
          </cell>
          <cell r="Q508" t="str">
            <v>B28</v>
          </cell>
          <cell r="R508">
            <v>100</v>
          </cell>
          <cell r="S508" t="str">
            <v>VIETZ, SL</v>
          </cell>
        </row>
        <row r="509">
          <cell r="N509">
            <v>43</v>
          </cell>
          <cell r="O509" t="str">
            <v>MEDIA RELATIONS/COMM</v>
          </cell>
          <cell r="P509" t="str">
            <v>Closed</v>
          </cell>
          <cell r="Q509" t="str">
            <v>B00</v>
          </cell>
          <cell r="R509">
            <v>100</v>
          </cell>
          <cell r="S509" t="str">
            <v>SCHILLINGER, SJ</v>
          </cell>
        </row>
        <row r="510">
          <cell r="N510">
            <v>53</v>
          </cell>
          <cell r="O510" t="str">
            <v>HR PARTNER-RETAIL</v>
          </cell>
          <cell r="P510" t="str">
            <v>Closed</v>
          </cell>
          <cell r="Q510" t="str">
            <v>B40</v>
          </cell>
          <cell r="R510">
            <v>100</v>
          </cell>
          <cell r="S510" t="str">
            <v>VACANT</v>
          </cell>
        </row>
        <row r="511">
          <cell r="N511">
            <v>57</v>
          </cell>
          <cell r="O511" t="str">
            <v>HR PART-GEN/DEL/TRAN</v>
          </cell>
          <cell r="P511" t="str">
            <v>Closed</v>
          </cell>
          <cell r="Q511" t="str">
            <v>B16</v>
          </cell>
          <cell r="R511">
            <v>100</v>
          </cell>
          <cell r="S511" t="str">
            <v>VACANT</v>
          </cell>
        </row>
        <row r="512">
          <cell r="N512">
            <v>60</v>
          </cell>
          <cell r="O512" t="str">
            <v>CORP HR CONSULT</v>
          </cell>
          <cell r="P512" t="str">
            <v>Closed</v>
          </cell>
          <cell r="Q512" t="str">
            <v>B00</v>
          </cell>
          <cell r="R512">
            <v>100</v>
          </cell>
          <cell r="S512" t="str">
            <v>VACANT</v>
          </cell>
        </row>
        <row r="513">
          <cell r="N513">
            <v>62</v>
          </cell>
          <cell r="O513" t="str">
            <v>EAP/H&amp;W</v>
          </cell>
          <cell r="P513" t="str">
            <v>Closed</v>
          </cell>
          <cell r="Q513" t="str">
            <v>B00</v>
          </cell>
          <cell r="R513">
            <v>100</v>
          </cell>
          <cell r="S513" t="str">
            <v>VACANT</v>
          </cell>
        </row>
        <row r="514">
          <cell r="N514">
            <v>65</v>
          </cell>
          <cell r="O514" t="str">
            <v>EXECUTIVE COMP</v>
          </cell>
          <cell r="P514" t="str">
            <v>Closed</v>
          </cell>
          <cell r="Q514" t="str">
            <v>B00</v>
          </cell>
          <cell r="R514">
            <v>100</v>
          </cell>
          <cell r="S514" t="str">
            <v>SNIDER, CR</v>
          </cell>
        </row>
        <row r="515">
          <cell r="N515">
            <v>70</v>
          </cell>
          <cell r="O515" t="str">
            <v>PROC &amp; PROGRAM MGT</v>
          </cell>
          <cell r="P515" t="str">
            <v>Closed</v>
          </cell>
          <cell r="Q515" t="str">
            <v>B40</v>
          </cell>
          <cell r="R515">
            <v>100</v>
          </cell>
          <cell r="S515" t="str">
            <v>RABA, TM</v>
          </cell>
        </row>
        <row r="516">
          <cell r="N516">
            <v>71</v>
          </cell>
          <cell r="O516" t="str">
            <v>IT RETAIL DEV</v>
          </cell>
          <cell r="P516" t="str">
            <v>Closed</v>
          </cell>
          <cell r="Q516" t="str">
            <v>B40</v>
          </cell>
          <cell r="R516">
            <v>100</v>
          </cell>
          <cell r="S516" t="str">
            <v>JASCHEN, SM</v>
          </cell>
        </row>
        <row r="517">
          <cell r="N517">
            <v>72</v>
          </cell>
          <cell r="O517" t="str">
            <v>IT ADMINISTRATION</v>
          </cell>
          <cell r="P517" t="str">
            <v>Closed</v>
          </cell>
          <cell r="Q517" t="str">
            <v>B00</v>
          </cell>
          <cell r="R517">
            <v>100</v>
          </cell>
          <cell r="S517" t="str">
            <v>JENSEN, TJ</v>
          </cell>
        </row>
        <row r="518">
          <cell r="N518">
            <v>73</v>
          </cell>
          <cell r="O518" t="str">
            <v>AIM</v>
          </cell>
          <cell r="P518" t="str">
            <v>Closed</v>
          </cell>
          <cell r="Q518" t="str">
            <v>B13</v>
          </cell>
          <cell r="R518">
            <v>100</v>
          </cell>
          <cell r="S518" t="str">
            <v>NEWMAN, SR</v>
          </cell>
        </row>
        <row r="519">
          <cell r="N519">
            <v>74</v>
          </cell>
          <cell r="O519" t="str">
            <v>IT APPLICATION ARCH</v>
          </cell>
          <cell r="P519" t="str">
            <v>Closed</v>
          </cell>
          <cell r="Q519" t="str">
            <v>B00</v>
          </cell>
          <cell r="R519">
            <v>100</v>
          </cell>
          <cell r="S519" t="str">
            <v>HUYGENS, CC</v>
          </cell>
        </row>
        <row r="520">
          <cell r="N520">
            <v>75</v>
          </cell>
          <cell r="O520" t="str">
            <v>IT DELIVERY DEV</v>
          </cell>
          <cell r="P520" t="str">
            <v>Closed</v>
          </cell>
          <cell r="Q520" t="str">
            <v>B00</v>
          </cell>
          <cell r="R520">
            <v>100</v>
          </cell>
          <cell r="S520" t="str">
            <v>GONNERMAN, NA</v>
          </cell>
        </row>
        <row r="521">
          <cell r="N521">
            <v>77</v>
          </cell>
          <cell r="O521" t="str">
            <v>IT PROJECTS</v>
          </cell>
          <cell r="P521" t="str">
            <v>Closed</v>
          </cell>
          <cell r="Q521" t="str">
            <v>B00</v>
          </cell>
          <cell r="R521">
            <v>100</v>
          </cell>
          <cell r="S521" t="str">
            <v>VACANT</v>
          </cell>
        </row>
        <row r="522">
          <cell r="N522">
            <v>83</v>
          </cell>
          <cell r="O522" t="str">
            <v>IT UNIX TECH SVCS</v>
          </cell>
          <cell r="P522" t="str">
            <v>Closed</v>
          </cell>
          <cell r="Q522" t="str">
            <v>B00</v>
          </cell>
          <cell r="R522">
            <v>100</v>
          </cell>
          <cell r="S522" t="str">
            <v>HINDMAN, MS</v>
          </cell>
        </row>
        <row r="523">
          <cell r="N523">
            <v>85</v>
          </cell>
          <cell r="O523" t="str">
            <v>CUSTOMER APPL</v>
          </cell>
          <cell r="P523" t="str">
            <v>Closed</v>
          </cell>
          <cell r="Q523" t="str">
            <v>B40</v>
          </cell>
          <cell r="R523">
            <v>100</v>
          </cell>
          <cell r="S523" t="str">
            <v>JULSON, AR</v>
          </cell>
        </row>
        <row r="524">
          <cell r="N524">
            <v>88</v>
          </cell>
          <cell r="O524" t="str">
            <v>IT TRAINING COORDIN</v>
          </cell>
          <cell r="P524" t="str">
            <v>Closed</v>
          </cell>
          <cell r="Q524" t="str">
            <v>B00</v>
          </cell>
          <cell r="R524">
            <v>100</v>
          </cell>
          <cell r="S524" t="str">
            <v>VACANT</v>
          </cell>
        </row>
        <row r="525">
          <cell r="N525">
            <v>94</v>
          </cell>
          <cell r="O525" t="str">
            <v>FLEET ADMIN</v>
          </cell>
          <cell r="P525" t="str">
            <v>Closed</v>
          </cell>
          <cell r="Q525" t="str">
            <v>B00</v>
          </cell>
          <cell r="R525">
            <v>100</v>
          </cell>
          <cell r="S525" t="str">
            <v>VACANT</v>
          </cell>
        </row>
        <row r="526">
          <cell r="N526">
            <v>95</v>
          </cell>
          <cell r="O526" t="str">
            <v>CORPORATE SAFETY</v>
          </cell>
          <cell r="P526" t="str">
            <v>Closed</v>
          </cell>
          <cell r="Q526" t="str">
            <v>B00</v>
          </cell>
          <cell r="R526">
            <v>100</v>
          </cell>
          <cell r="S526" t="str">
            <v>VARGASON, RW</v>
          </cell>
        </row>
        <row r="527">
          <cell r="N527">
            <v>96</v>
          </cell>
          <cell r="O527" t="str">
            <v>FOOD SERVICE-SC</v>
          </cell>
          <cell r="P527" t="str">
            <v>Closed</v>
          </cell>
          <cell r="Q527" t="str">
            <v>B00</v>
          </cell>
          <cell r="R527">
            <v>100</v>
          </cell>
          <cell r="S527" t="str">
            <v>BOOK, RB</v>
          </cell>
        </row>
        <row r="528">
          <cell r="N528">
            <v>108</v>
          </cell>
          <cell r="O528" t="str">
            <v>FRANCHISE</v>
          </cell>
          <cell r="P528" t="str">
            <v>Closed</v>
          </cell>
          <cell r="Q528" t="str">
            <v>B11</v>
          </cell>
          <cell r="R528">
            <v>100</v>
          </cell>
          <cell r="S528" t="str">
            <v>SEHNERT, JR</v>
          </cell>
        </row>
        <row r="529">
          <cell r="N529">
            <v>120</v>
          </cell>
          <cell r="O529" t="str">
            <v>VP MARKETING &amp; SALES</v>
          </cell>
          <cell r="P529" t="str">
            <v>Closed</v>
          </cell>
          <cell r="Q529" t="str">
            <v>B40</v>
          </cell>
          <cell r="R529">
            <v>100</v>
          </cell>
          <cell r="S529" t="str">
            <v>RABA, TM</v>
          </cell>
        </row>
        <row r="530">
          <cell r="N530">
            <v>125</v>
          </cell>
          <cell r="O530" t="str">
            <v>CONTRACT ADMIN</v>
          </cell>
          <cell r="P530" t="str">
            <v>Closed</v>
          </cell>
          <cell r="Q530" t="str">
            <v>B43</v>
          </cell>
          <cell r="R530">
            <v>100</v>
          </cell>
          <cell r="S530" t="str">
            <v>BOYLE, RA</v>
          </cell>
        </row>
        <row r="531">
          <cell r="N531">
            <v>126</v>
          </cell>
          <cell r="O531" t="str">
            <v>ELE/GAS PRODUCTS</v>
          </cell>
          <cell r="P531" t="str">
            <v>Closed</v>
          </cell>
          <cell r="Q531" t="str">
            <v>B42</v>
          </cell>
          <cell r="R531">
            <v>100</v>
          </cell>
          <cell r="S531" t="str">
            <v>BOYLE, RA</v>
          </cell>
        </row>
        <row r="532">
          <cell r="N532">
            <v>127</v>
          </cell>
          <cell r="O532" t="str">
            <v>DISTRIBUTED GEN</v>
          </cell>
          <cell r="P532" t="str">
            <v>Closed</v>
          </cell>
          <cell r="Q532" t="str">
            <v>B41</v>
          </cell>
          <cell r="R532">
            <v>100</v>
          </cell>
          <cell r="S532" t="str">
            <v>VACANT</v>
          </cell>
        </row>
        <row r="533">
          <cell r="N533">
            <v>128</v>
          </cell>
          <cell r="O533" t="str">
            <v>VP CONSUMER PRODUCTS</v>
          </cell>
          <cell r="P533" t="str">
            <v>Closed</v>
          </cell>
          <cell r="Q533" t="str">
            <v>B41</v>
          </cell>
          <cell r="R533">
            <v>100</v>
          </cell>
          <cell r="S533" t="str">
            <v>VACANT</v>
          </cell>
        </row>
        <row r="534">
          <cell r="N534">
            <v>129</v>
          </cell>
          <cell r="O534" t="str">
            <v>GAS PRODUCTS</v>
          </cell>
          <cell r="P534" t="str">
            <v>Closed</v>
          </cell>
          <cell r="Q534" t="str">
            <v>B43</v>
          </cell>
          <cell r="R534">
            <v>100</v>
          </cell>
          <cell r="S534" t="str">
            <v>BOYLE, RA</v>
          </cell>
        </row>
        <row r="535">
          <cell r="N535">
            <v>130</v>
          </cell>
          <cell r="O535" t="str">
            <v>VP MARKET STRATEGY</v>
          </cell>
          <cell r="P535" t="str">
            <v>Closed</v>
          </cell>
          <cell r="Q535" t="str">
            <v>B41</v>
          </cell>
          <cell r="R535">
            <v>100</v>
          </cell>
          <cell r="S535" t="str">
            <v>SCHILLINGER, SJ</v>
          </cell>
        </row>
        <row r="536">
          <cell r="N536">
            <v>131</v>
          </cell>
          <cell r="O536" t="str">
            <v>MKTG PRODUCT DEV/SUP</v>
          </cell>
          <cell r="P536" t="str">
            <v>Closed</v>
          </cell>
          <cell r="Q536" t="str">
            <v>B41</v>
          </cell>
          <cell r="R536">
            <v>100</v>
          </cell>
          <cell r="S536" t="str">
            <v>VACANT</v>
          </cell>
        </row>
        <row r="537">
          <cell r="N537">
            <v>132</v>
          </cell>
          <cell r="O537" t="str">
            <v>MKTG INTEL/DATABASE</v>
          </cell>
          <cell r="P537" t="str">
            <v>Closed</v>
          </cell>
          <cell r="Q537" t="str">
            <v>B41</v>
          </cell>
          <cell r="R537">
            <v>100</v>
          </cell>
          <cell r="S537" t="str">
            <v>VACANT</v>
          </cell>
        </row>
        <row r="538">
          <cell r="N538">
            <v>133</v>
          </cell>
          <cell r="O538" t="str">
            <v>DIRECT MKTG &amp; COMM</v>
          </cell>
          <cell r="P538" t="str">
            <v>Closed</v>
          </cell>
          <cell r="Q538" t="str">
            <v>B41</v>
          </cell>
          <cell r="R538">
            <v>100</v>
          </cell>
          <cell r="S538" t="str">
            <v>VACANT</v>
          </cell>
        </row>
        <row r="539">
          <cell r="N539">
            <v>134</v>
          </cell>
          <cell r="O539" t="str">
            <v>MKTG PLAN/STRATEGY</v>
          </cell>
          <cell r="P539" t="str">
            <v>Closed</v>
          </cell>
          <cell r="Q539" t="str">
            <v>B41</v>
          </cell>
          <cell r="R539">
            <v>100</v>
          </cell>
          <cell r="S539" t="str">
            <v>CONRAD, CJ</v>
          </cell>
        </row>
        <row r="540">
          <cell r="N540">
            <v>135</v>
          </cell>
          <cell r="O540" t="str">
            <v>MKTG REGULATORY SUPP</v>
          </cell>
          <cell r="P540" t="str">
            <v>Closed</v>
          </cell>
          <cell r="Q540" t="str">
            <v>B41</v>
          </cell>
          <cell r="R540">
            <v>100</v>
          </cell>
          <cell r="S540" t="str">
            <v>VACANT</v>
          </cell>
        </row>
        <row r="541">
          <cell r="N541">
            <v>136</v>
          </cell>
          <cell r="O541" t="str">
            <v>VP SALES</v>
          </cell>
          <cell r="P541" t="str">
            <v>Closed</v>
          </cell>
          <cell r="Q541" t="str">
            <v>B41</v>
          </cell>
          <cell r="R541">
            <v>100</v>
          </cell>
          <cell r="S541" t="str">
            <v>KELLEHER, JP</v>
          </cell>
        </row>
        <row r="542">
          <cell r="N542">
            <v>137</v>
          </cell>
          <cell r="O542" t="str">
            <v>RETAIL CUST ALLIANCE</v>
          </cell>
          <cell r="P542" t="str">
            <v>Closed</v>
          </cell>
          <cell r="Q542" t="str">
            <v>B41</v>
          </cell>
          <cell r="R542">
            <v>100</v>
          </cell>
          <cell r="S542" t="str">
            <v>KELLEHER, JP</v>
          </cell>
        </row>
        <row r="543">
          <cell r="N543">
            <v>138</v>
          </cell>
          <cell r="O543" t="str">
            <v>RETAIL DIRECT MKTG</v>
          </cell>
          <cell r="P543" t="str">
            <v>Closed</v>
          </cell>
          <cell r="Q543" t="str">
            <v>B41</v>
          </cell>
          <cell r="R543">
            <v>100</v>
          </cell>
          <cell r="S543" t="str">
            <v>VACANT</v>
          </cell>
        </row>
        <row r="544">
          <cell r="N544">
            <v>140</v>
          </cell>
          <cell r="O544" t="str">
            <v>DEL CONSULTANT MGR</v>
          </cell>
          <cell r="P544" t="str">
            <v>Closed</v>
          </cell>
          <cell r="Q544" t="str">
            <v>B41</v>
          </cell>
          <cell r="R544">
            <v>100</v>
          </cell>
          <cell r="S544" t="str">
            <v>KELLEHER, JP</v>
          </cell>
        </row>
        <row r="545">
          <cell r="N545">
            <v>141</v>
          </cell>
          <cell r="O545" t="str">
            <v>IOWA FIELD OPERATION</v>
          </cell>
          <cell r="P545" t="str">
            <v>Closed</v>
          </cell>
          <cell r="Q545" t="str">
            <v>B41</v>
          </cell>
          <cell r="R545">
            <v>100</v>
          </cell>
          <cell r="S545" t="str">
            <v>KELLEHER, JP</v>
          </cell>
        </row>
        <row r="546">
          <cell r="N546">
            <v>143</v>
          </cell>
          <cell r="O546" t="str">
            <v>ILL FIELD OPERATIONS</v>
          </cell>
          <cell r="P546" t="str">
            <v>Closed</v>
          </cell>
          <cell r="Q546" t="str">
            <v>B41</v>
          </cell>
          <cell r="R546">
            <v>100</v>
          </cell>
          <cell r="S546" t="str">
            <v>JACOBS, GM</v>
          </cell>
        </row>
        <row r="547">
          <cell r="N547">
            <v>144</v>
          </cell>
          <cell r="O547" t="str">
            <v>OHIO FIELD SALES</v>
          </cell>
          <cell r="P547" t="str">
            <v>Closed</v>
          </cell>
          <cell r="Q547" t="str">
            <v>B44</v>
          </cell>
          <cell r="R547">
            <v>990</v>
          </cell>
          <cell r="S547" t="str">
            <v>VACANT</v>
          </cell>
        </row>
        <row r="548">
          <cell r="N548">
            <v>146</v>
          </cell>
          <cell r="O548" t="str">
            <v>ENERGY EFFICIEN-ADMN</v>
          </cell>
          <cell r="P548" t="str">
            <v>Closed</v>
          </cell>
          <cell r="Q548" t="str">
            <v>B41</v>
          </cell>
          <cell r="R548">
            <v>100</v>
          </cell>
          <cell r="S548" t="str">
            <v>LEUTHAUSER, RA</v>
          </cell>
        </row>
        <row r="549">
          <cell r="N549">
            <v>147</v>
          </cell>
          <cell r="O549" t="str">
            <v>CASHBACK CARD</v>
          </cell>
          <cell r="P549" t="str">
            <v>Closed</v>
          </cell>
          <cell r="Q549" t="str">
            <v>B44</v>
          </cell>
          <cell r="R549">
            <v>100</v>
          </cell>
          <cell r="S549" t="str">
            <v>VACANT</v>
          </cell>
        </row>
        <row r="550">
          <cell r="N550">
            <v>148</v>
          </cell>
          <cell r="O550" t="str">
            <v>ELECTRIC PRODUCTS</v>
          </cell>
          <cell r="P550" t="str">
            <v>Closed</v>
          </cell>
          <cell r="Q550" t="str">
            <v>B42</v>
          </cell>
          <cell r="R550">
            <v>100</v>
          </cell>
          <cell r="S550" t="str">
            <v>MERRILL, DT</v>
          </cell>
        </row>
        <row r="551">
          <cell r="N551">
            <v>149</v>
          </cell>
          <cell r="O551" t="str">
            <v>ELE PRODUCTS OPER</v>
          </cell>
          <cell r="P551" t="str">
            <v>Closed</v>
          </cell>
          <cell r="Q551" t="str">
            <v>B42</v>
          </cell>
          <cell r="R551">
            <v>100</v>
          </cell>
          <cell r="S551" t="str">
            <v>VACANT</v>
          </cell>
        </row>
        <row r="552">
          <cell r="N552">
            <v>150</v>
          </cell>
          <cell r="O552" t="str">
            <v>COMM RELTS-EAST</v>
          </cell>
          <cell r="P552" t="str">
            <v>Closed</v>
          </cell>
          <cell r="Q552" t="str">
            <v>B00</v>
          </cell>
          <cell r="R552">
            <v>100</v>
          </cell>
          <cell r="S552" t="str">
            <v>VACANT</v>
          </cell>
        </row>
        <row r="553">
          <cell r="N553">
            <v>151</v>
          </cell>
          <cell r="O553" t="str">
            <v>COMM RELTS-CNTL</v>
          </cell>
          <cell r="P553" t="str">
            <v>Closed</v>
          </cell>
          <cell r="Q553" t="str">
            <v>B00</v>
          </cell>
          <cell r="R553">
            <v>100</v>
          </cell>
          <cell r="S553" t="str">
            <v>VACANT</v>
          </cell>
        </row>
        <row r="554">
          <cell r="N554">
            <v>152</v>
          </cell>
          <cell r="O554" t="str">
            <v>COMM RELTS-WEST</v>
          </cell>
          <cell r="P554" t="str">
            <v>Closed</v>
          </cell>
          <cell r="Q554" t="str">
            <v>B00</v>
          </cell>
          <cell r="R554">
            <v>100</v>
          </cell>
          <cell r="S554" t="str">
            <v>VACANT</v>
          </cell>
        </row>
        <row r="555">
          <cell r="N555">
            <v>171</v>
          </cell>
          <cell r="O555" t="str">
            <v>ELEC OPERATIONS APPS</v>
          </cell>
          <cell r="P555" t="str">
            <v>Closed</v>
          </cell>
          <cell r="Q555" t="str">
            <v>B10</v>
          </cell>
          <cell r="R555">
            <v>100</v>
          </cell>
          <cell r="S555" t="str">
            <v>DOTY, MJ</v>
          </cell>
        </row>
        <row r="556">
          <cell r="N556">
            <v>178</v>
          </cell>
          <cell r="O556" t="str">
            <v>IT SYS OPTIMIZATION</v>
          </cell>
          <cell r="P556" t="str">
            <v>Closed</v>
          </cell>
          <cell r="Q556" t="str">
            <v>B10</v>
          </cell>
          <cell r="R556">
            <v>100</v>
          </cell>
          <cell r="S556" t="str">
            <v>SCHROEDER, RL</v>
          </cell>
        </row>
        <row r="557">
          <cell r="N557">
            <v>181</v>
          </cell>
          <cell r="O557" t="str">
            <v>IT PRODUCTION CONTRL</v>
          </cell>
          <cell r="P557" t="str">
            <v>Closed</v>
          </cell>
          <cell r="Q557" t="str">
            <v>B00</v>
          </cell>
          <cell r="R557">
            <v>100</v>
          </cell>
          <cell r="S557" t="str">
            <v>WIERSMA, BE</v>
          </cell>
        </row>
        <row r="558">
          <cell r="N558">
            <v>200</v>
          </cell>
          <cell r="O558" t="str">
            <v>SR VP TRANS/ENGY DEL</v>
          </cell>
          <cell r="P558" t="str">
            <v>Closed</v>
          </cell>
          <cell r="Q558" t="str">
            <v>B10</v>
          </cell>
          <cell r="R558">
            <v>100</v>
          </cell>
          <cell r="S558" t="str">
            <v>RABA, TM</v>
          </cell>
        </row>
        <row r="559">
          <cell r="N559">
            <v>205</v>
          </cell>
          <cell r="O559" t="str">
            <v>ENGY DEL REL-SVCS</v>
          </cell>
          <cell r="P559" t="str">
            <v>Closed</v>
          </cell>
          <cell r="Q559" t="str">
            <v>B11</v>
          </cell>
          <cell r="R559">
            <v>100</v>
          </cell>
          <cell r="S559" t="str">
            <v>ELDEN, GB</v>
          </cell>
        </row>
        <row r="560">
          <cell r="N560">
            <v>210</v>
          </cell>
          <cell r="O560" t="str">
            <v>CR OPERATIONS</v>
          </cell>
          <cell r="P560" t="str">
            <v>Closed</v>
          </cell>
          <cell r="Q560" t="str">
            <v>B13</v>
          </cell>
          <cell r="R560">
            <v>200</v>
          </cell>
          <cell r="S560" t="str">
            <v>PADLEY, TH</v>
          </cell>
        </row>
        <row r="561">
          <cell r="N561">
            <v>211</v>
          </cell>
          <cell r="O561" t="str">
            <v>CLRK OPERATIONS</v>
          </cell>
          <cell r="P561" t="str">
            <v>Closed</v>
          </cell>
          <cell r="Q561" t="str">
            <v>B11</v>
          </cell>
          <cell r="R561">
            <v>200</v>
          </cell>
          <cell r="S561" t="str">
            <v>PETRIE, JE</v>
          </cell>
        </row>
        <row r="562">
          <cell r="N562">
            <v>213</v>
          </cell>
          <cell r="O562" t="str">
            <v>IC OPERATIONS</v>
          </cell>
          <cell r="P562" t="str">
            <v>Closed</v>
          </cell>
          <cell r="Q562" t="str">
            <v>B13</v>
          </cell>
          <cell r="R562">
            <v>200</v>
          </cell>
          <cell r="S562" t="str">
            <v>VACANT</v>
          </cell>
        </row>
        <row r="563">
          <cell r="N563">
            <v>215</v>
          </cell>
          <cell r="O563" t="str">
            <v>CR OPERATIONS</v>
          </cell>
          <cell r="P563" t="str">
            <v>Closed</v>
          </cell>
          <cell r="Q563" t="str">
            <v>B13</v>
          </cell>
          <cell r="R563">
            <v>200</v>
          </cell>
          <cell r="S563" t="str">
            <v>PADLEY, TH</v>
          </cell>
        </row>
        <row r="564">
          <cell r="N564">
            <v>218</v>
          </cell>
          <cell r="O564" t="str">
            <v>WAT OPERATIONS</v>
          </cell>
          <cell r="P564" t="str">
            <v>Closed</v>
          </cell>
          <cell r="Q564" t="str">
            <v>B13</v>
          </cell>
          <cell r="R564">
            <v>200</v>
          </cell>
          <cell r="S564" t="str">
            <v>HEMPEL, JJ</v>
          </cell>
        </row>
        <row r="565">
          <cell r="N565">
            <v>220</v>
          </cell>
          <cell r="O565" t="str">
            <v>NONUTIL DELIVERY SVC</v>
          </cell>
          <cell r="P565" t="str">
            <v>Closed</v>
          </cell>
          <cell r="Q565" t="str">
            <v>B14</v>
          </cell>
          <cell r="R565">
            <v>100</v>
          </cell>
          <cell r="S565" t="str">
            <v>TWIFORD, JA</v>
          </cell>
        </row>
        <row r="566">
          <cell r="N566">
            <v>230</v>
          </cell>
          <cell r="O566" t="str">
            <v>DES MOINES DISTRICT</v>
          </cell>
          <cell r="P566" t="str">
            <v>Closed</v>
          </cell>
          <cell r="Q566" t="str">
            <v>B13</v>
          </cell>
          <cell r="R566">
            <v>200</v>
          </cell>
          <cell r="S566" t="str">
            <v>JOHNSON, NR</v>
          </cell>
        </row>
        <row r="567">
          <cell r="N567">
            <v>231</v>
          </cell>
          <cell r="O567" t="str">
            <v>AV CREWS</v>
          </cell>
          <cell r="P567" t="str">
            <v>Closed</v>
          </cell>
          <cell r="Q567" t="str">
            <v>B11</v>
          </cell>
          <cell r="R567">
            <v>200</v>
          </cell>
          <cell r="S567" t="str">
            <v>DOTY, WL</v>
          </cell>
        </row>
        <row r="568">
          <cell r="N568">
            <v>232</v>
          </cell>
          <cell r="O568" t="str">
            <v>SHN CREWS</v>
          </cell>
          <cell r="P568" t="str">
            <v>Closed</v>
          </cell>
          <cell r="Q568" t="str">
            <v>B11</v>
          </cell>
          <cell r="R568">
            <v>200</v>
          </cell>
          <cell r="S568" t="str">
            <v>SIEBELS, RL</v>
          </cell>
        </row>
        <row r="569">
          <cell r="N569">
            <v>234</v>
          </cell>
          <cell r="O569" t="str">
            <v>DM CUST COORDINATION</v>
          </cell>
          <cell r="P569" t="str">
            <v>Closed</v>
          </cell>
          <cell r="Q569" t="str">
            <v>B11</v>
          </cell>
          <cell r="R569">
            <v>200</v>
          </cell>
          <cell r="S569" t="str">
            <v>DELOUIS, FE</v>
          </cell>
        </row>
        <row r="570">
          <cell r="N570">
            <v>235</v>
          </cell>
          <cell r="O570" t="str">
            <v>DM EAST GAS OPER</v>
          </cell>
          <cell r="P570" t="str">
            <v>Closed</v>
          </cell>
          <cell r="Q570" t="str">
            <v>B11</v>
          </cell>
          <cell r="R570">
            <v>200</v>
          </cell>
          <cell r="S570" t="str">
            <v>BOHL, RS</v>
          </cell>
        </row>
        <row r="571">
          <cell r="N571">
            <v>236</v>
          </cell>
          <cell r="O571" t="str">
            <v>DM EAST ELEC OPER</v>
          </cell>
          <cell r="P571" t="str">
            <v>Closed</v>
          </cell>
          <cell r="Q571" t="str">
            <v>B11</v>
          </cell>
          <cell r="R571">
            <v>200</v>
          </cell>
          <cell r="S571" t="str">
            <v>BOHL, RS</v>
          </cell>
        </row>
        <row r="572">
          <cell r="N572">
            <v>237</v>
          </cell>
          <cell r="O572" t="str">
            <v>DM EAST MTR/WELDING</v>
          </cell>
          <cell r="P572" t="str">
            <v>Closed</v>
          </cell>
          <cell r="Q572" t="str">
            <v>B11</v>
          </cell>
          <cell r="R572">
            <v>200</v>
          </cell>
          <cell r="S572" t="str">
            <v>BOHL, RS</v>
          </cell>
        </row>
        <row r="573">
          <cell r="N573">
            <v>238</v>
          </cell>
          <cell r="O573" t="str">
            <v>G-DM CONTRACTING</v>
          </cell>
          <cell r="P573" t="str">
            <v>Closed</v>
          </cell>
          <cell r="Q573" t="str">
            <v>B13</v>
          </cell>
          <cell r="R573">
            <v>200</v>
          </cell>
          <cell r="S573" t="str">
            <v>VACANT</v>
          </cell>
        </row>
        <row r="574">
          <cell r="N574">
            <v>240</v>
          </cell>
          <cell r="O574" t="str">
            <v>DM DIST LOCATES</v>
          </cell>
          <cell r="P574" t="str">
            <v>Closed</v>
          </cell>
          <cell r="Q574" t="str">
            <v>B11</v>
          </cell>
          <cell r="R574">
            <v>200</v>
          </cell>
          <cell r="S574" t="str">
            <v>DELOUIS, FE</v>
          </cell>
        </row>
        <row r="575">
          <cell r="N575">
            <v>241</v>
          </cell>
          <cell r="O575" t="str">
            <v>DM DIST STORES</v>
          </cell>
          <cell r="P575" t="str">
            <v>Closed</v>
          </cell>
          <cell r="Q575" t="str">
            <v>B11</v>
          </cell>
          <cell r="R575">
            <v>200</v>
          </cell>
          <cell r="S575" t="str">
            <v>VACANT</v>
          </cell>
        </row>
        <row r="576">
          <cell r="N576">
            <v>242</v>
          </cell>
          <cell r="O576" t="str">
            <v>DM WEST GAS OPER</v>
          </cell>
          <cell r="P576" t="str">
            <v>Closed</v>
          </cell>
          <cell r="Q576" t="str">
            <v>B11</v>
          </cell>
          <cell r="R576">
            <v>200</v>
          </cell>
          <cell r="S576" t="str">
            <v>ANDERSON, TM</v>
          </cell>
        </row>
        <row r="577">
          <cell r="N577">
            <v>243</v>
          </cell>
          <cell r="O577" t="str">
            <v>DM ELEC SERVICES</v>
          </cell>
          <cell r="P577" t="str">
            <v>Closed</v>
          </cell>
          <cell r="Q577" t="str">
            <v>B11</v>
          </cell>
          <cell r="R577">
            <v>200</v>
          </cell>
          <cell r="S577" t="str">
            <v>DELOUIS, FE</v>
          </cell>
        </row>
        <row r="578">
          <cell r="N578">
            <v>244</v>
          </cell>
          <cell r="O578" t="str">
            <v>DM GAS SERVICES</v>
          </cell>
          <cell r="P578" t="str">
            <v>Closed</v>
          </cell>
          <cell r="Q578" t="str">
            <v>B11</v>
          </cell>
          <cell r="R578">
            <v>200</v>
          </cell>
          <cell r="S578" t="str">
            <v>DELOUIS, FE</v>
          </cell>
        </row>
        <row r="579">
          <cell r="N579">
            <v>245</v>
          </cell>
          <cell r="O579" t="str">
            <v>DM FLEET MAINT</v>
          </cell>
          <cell r="P579" t="str">
            <v>Closed</v>
          </cell>
          <cell r="Q579" t="str">
            <v>B11</v>
          </cell>
          <cell r="R579">
            <v>200</v>
          </cell>
          <cell r="S579" t="str">
            <v>BLAIR, CE</v>
          </cell>
        </row>
        <row r="580">
          <cell r="N580">
            <v>250</v>
          </cell>
          <cell r="O580" t="str">
            <v>QUAD CITIES DISTRICT</v>
          </cell>
          <cell r="P580" t="str">
            <v>Closed</v>
          </cell>
          <cell r="Q580" t="str">
            <v>B13</v>
          </cell>
          <cell r="R580">
            <v>100</v>
          </cell>
          <cell r="S580" t="str">
            <v>NOWELL, WR</v>
          </cell>
        </row>
        <row r="581">
          <cell r="N581">
            <v>251</v>
          </cell>
          <cell r="O581" t="str">
            <v>FM OPERATIONS</v>
          </cell>
          <cell r="P581" t="str">
            <v>Closed</v>
          </cell>
          <cell r="Q581" t="str">
            <v>B13</v>
          </cell>
          <cell r="R581">
            <v>200</v>
          </cell>
          <cell r="S581" t="str">
            <v>SULLIVAN, SC</v>
          </cell>
        </row>
        <row r="582">
          <cell r="N582">
            <v>253</v>
          </cell>
          <cell r="O582" t="str">
            <v>DM SOUTH GAS OPER</v>
          </cell>
          <cell r="P582" t="str">
            <v>Closed</v>
          </cell>
          <cell r="Q582" t="str">
            <v>B11</v>
          </cell>
          <cell r="R582">
            <v>200</v>
          </cell>
          <cell r="S582" t="str">
            <v>SULLIVAN, SC</v>
          </cell>
        </row>
        <row r="583">
          <cell r="N583">
            <v>255</v>
          </cell>
          <cell r="O583" t="str">
            <v>QC IA GAS OPERATIONS</v>
          </cell>
          <cell r="P583" t="str">
            <v>Closed</v>
          </cell>
          <cell r="Q583" t="str">
            <v>B11</v>
          </cell>
          <cell r="R583">
            <v>200</v>
          </cell>
          <cell r="S583" t="str">
            <v>WELVAERT, DP</v>
          </cell>
        </row>
        <row r="584">
          <cell r="N584">
            <v>260</v>
          </cell>
          <cell r="O584" t="str">
            <v>QC IL GAS OPERATIONS</v>
          </cell>
          <cell r="P584" t="str">
            <v>Closed</v>
          </cell>
          <cell r="Q584" t="str">
            <v>B11</v>
          </cell>
          <cell r="R584">
            <v>300</v>
          </cell>
          <cell r="S584" t="str">
            <v>VACANT</v>
          </cell>
        </row>
        <row r="585">
          <cell r="N585">
            <v>270</v>
          </cell>
          <cell r="O585" t="str">
            <v>SIOUXLAND DISTRICT</v>
          </cell>
          <cell r="P585" t="str">
            <v>Closed</v>
          </cell>
          <cell r="Q585" t="str">
            <v>B11</v>
          </cell>
          <cell r="R585">
            <v>100</v>
          </cell>
          <cell r="S585" t="str">
            <v>ELDEN, GB</v>
          </cell>
        </row>
        <row r="586">
          <cell r="N586">
            <v>271</v>
          </cell>
          <cell r="O586" t="str">
            <v>YAN OPERATIONS</v>
          </cell>
          <cell r="P586" t="str">
            <v>Closed</v>
          </cell>
          <cell r="Q586" t="str">
            <v>B13</v>
          </cell>
          <cell r="R586">
            <v>400</v>
          </cell>
          <cell r="S586" t="str">
            <v>BRANNUM, JM</v>
          </cell>
        </row>
        <row r="587">
          <cell r="N587">
            <v>272</v>
          </cell>
          <cell r="O587" t="str">
            <v>LEM OPERATIONS</v>
          </cell>
          <cell r="P587" t="str">
            <v>Closed</v>
          </cell>
          <cell r="Q587" t="str">
            <v>B11</v>
          </cell>
          <cell r="R587">
            <v>200</v>
          </cell>
          <cell r="S587" t="str">
            <v>VACANT</v>
          </cell>
        </row>
        <row r="588">
          <cell r="N588">
            <v>273</v>
          </cell>
          <cell r="O588" t="str">
            <v>SL MET/TRN/RG INST</v>
          </cell>
          <cell r="P588" t="str">
            <v>Closed</v>
          </cell>
          <cell r="Q588" t="str">
            <v>B11</v>
          </cell>
          <cell r="R588">
            <v>100</v>
          </cell>
          <cell r="S588" t="str">
            <v>ELDEN, GB</v>
          </cell>
        </row>
        <row r="589">
          <cell r="N589">
            <v>274</v>
          </cell>
          <cell r="O589" t="str">
            <v>FT DODGE ENGINEERING</v>
          </cell>
          <cell r="P589" t="str">
            <v>Closed</v>
          </cell>
          <cell r="Q589" t="str">
            <v>B11</v>
          </cell>
          <cell r="R589">
            <v>200</v>
          </cell>
          <cell r="S589" t="str">
            <v>OMAN, GL</v>
          </cell>
        </row>
        <row r="590">
          <cell r="N590">
            <v>275</v>
          </cell>
          <cell r="O590" t="str">
            <v>SF OPERATIONS</v>
          </cell>
          <cell r="P590" t="str">
            <v>Closed</v>
          </cell>
          <cell r="Q590" t="str">
            <v>B13</v>
          </cell>
          <cell r="R590">
            <v>400</v>
          </cell>
          <cell r="S590" t="str">
            <v>DAKE, RW</v>
          </cell>
        </row>
        <row r="591">
          <cell r="N591">
            <v>280</v>
          </cell>
          <cell r="O591" t="str">
            <v>SC GAS OPERATIONS</v>
          </cell>
          <cell r="P591" t="str">
            <v>Closed</v>
          </cell>
          <cell r="Q591" t="str">
            <v>B11</v>
          </cell>
          <cell r="R591">
            <v>100</v>
          </cell>
          <cell r="S591" t="str">
            <v>BUDLER, TJ</v>
          </cell>
        </row>
        <row r="592">
          <cell r="N592">
            <v>291</v>
          </cell>
          <cell r="O592" t="str">
            <v>GAS ENGINEERING</v>
          </cell>
          <cell r="P592" t="str">
            <v>Closed</v>
          </cell>
          <cell r="Q592" t="str">
            <v>B13</v>
          </cell>
          <cell r="R592">
            <v>100</v>
          </cell>
          <cell r="S592" t="str">
            <v>VACANT</v>
          </cell>
        </row>
        <row r="593">
          <cell r="N593">
            <v>292</v>
          </cell>
          <cell r="O593" t="str">
            <v>SAFE/COMPLIANCE TRNG</v>
          </cell>
          <cell r="P593" t="str">
            <v>Closed</v>
          </cell>
          <cell r="Q593" t="str">
            <v>B10</v>
          </cell>
          <cell r="R593">
            <v>100</v>
          </cell>
          <cell r="S593" t="str">
            <v>LORENZEN, RN</v>
          </cell>
        </row>
        <row r="594">
          <cell r="N594">
            <v>293</v>
          </cell>
          <cell r="O594" t="str">
            <v>GAS/SERVICE DISPATCH</v>
          </cell>
          <cell r="P594" t="str">
            <v>Closed</v>
          </cell>
          <cell r="Q594" t="str">
            <v>B13</v>
          </cell>
          <cell r="R594">
            <v>100</v>
          </cell>
          <cell r="S594" t="str">
            <v>GATES, AL</v>
          </cell>
        </row>
        <row r="595">
          <cell r="N595">
            <v>294</v>
          </cell>
          <cell r="O595" t="str">
            <v>GAS STANDARDS</v>
          </cell>
          <cell r="P595" t="str">
            <v>Closed</v>
          </cell>
          <cell r="Q595" t="str">
            <v>B13</v>
          </cell>
          <cell r="R595">
            <v>100</v>
          </cell>
          <cell r="S595" t="str">
            <v>RASMUSSEN, SK</v>
          </cell>
        </row>
        <row r="596">
          <cell r="N596">
            <v>300</v>
          </cell>
          <cell r="O596" t="str">
            <v>PEAK PLANT/METERING</v>
          </cell>
          <cell r="P596" t="str">
            <v>Closed</v>
          </cell>
          <cell r="Q596" t="str">
            <v>B11</v>
          </cell>
          <cell r="R596">
            <v>100</v>
          </cell>
          <cell r="S596" t="str">
            <v>HUBERT, WR</v>
          </cell>
        </row>
        <row r="597">
          <cell r="N597">
            <v>303</v>
          </cell>
          <cell r="O597" t="str">
            <v>LNG PLANT-QC</v>
          </cell>
          <cell r="P597" t="str">
            <v>Closed</v>
          </cell>
          <cell r="Q597" t="str">
            <v>B13</v>
          </cell>
          <cell r="R597">
            <v>100</v>
          </cell>
          <cell r="S597" t="str">
            <v>KNOBLOCH, BJ</v>
          </cell>
        </row>
        <row r="598">
          <cell r="N598">
            <v>304</v>
          </cell>
          <cell r="O598" t="str">
            <v>LNG PLANT-DM</v>
          </cell>
          <cell r="P598" t="str">
            <v>Closed</v>
          </cell>
          <cell r="Q598" t="str">
            <v>B13</v>
          </cell>
          <cell r="R598">
            <v>100</v>
          </cell>
          <cell r="S598" t="str">
            <v>BOYDSTON, TR</v>
          </cell>
        </row>
        <row r="599">
          <cell r="N599">
            <v>307</v>
          </cell>
          <cell r="O599" t="str">
            <v>GAS METER SHOP</v>
          </cell>
          <cell r="P599" t="str">
            <v>Closed</v>
          </cell>
          <cell r="Q599" t="str">
            <v>B13</v>
          </cell>
          <cell r="R599">
            <v>100</v>
          </cell>
          <cell r="S599" t="str">
            <v>AMMONS, MR</v>
          </cell>
        </row>
        <row r="600">
          <cell r="N600">
            <v>320</v>
          </cell>
          <cell r="O600" t="str">
            <v>ENGY SERVICES MGR</v>
          </cell>
          <cell r="P600" t="str">
            <v>Closed</v>
          </cell>
          <cell r="Q600" t="str">
            <v>B41</v>
          </cell>
          <cell r="R600">
            <v>100</v>
          </cell>
          <cell r="S600" t="str">
            <v>GRAHAM, DL</v>
          </cell>
        </row>
        <row r="601">
          <cell r="N601">
            <v>321</v>
          </cell>
          <cell r="O601" t="str">
            <v>PRODUCT/SER MGR</v>
          </cell>
          <cell r="P601" t="str">
            <v>Closed</v>
          </cell>
          <cell r="Q601" t="str">
            <v>B41</v>
          </cell>
          <cell r="R601">
            <v>100</v>
          </cell>
          <cell r="S601" t="str">
            <v>VACANT</v>
          </cell>
        </row>
        <row r="602">
          <cell r="N602">
            <v>324</v>
          </cell>
          <cell r="O602" t="str">
            <v>ENGY CONSLT SC</v>
          </cell>
          <cell r="P602" t="str">
            <v>Closed</v>
          </cell>
          <cell r="Q602" t="str">
            <v>B41</v>
          </cell>
          <cell r="R602">
            <v>100</v>
          </cell>
          <cell r="S602" t="str">
            <v>GRAHAM, DL</v>
          </cell>
        </row>
        <row r="603">
          <cell r="N603">
            <v>325</v>
          </cell>
          <cell r="O603" t="str">
            <v>NG VEHICLES</v>
          </cell>
          <cell r="P603" t="str">
            <v>Closed</v>
          </cell>
          <cell r="Q603" t="str">
            <v>B41</v>
          </cell>
          <cell r="R603">
            <v>100</v>
          </cell>
          <cell r="S603" t="str">
            <v>GRAHAM, DL</v>
          </cell>
        </row>
        <row r="604">
          <cell r="N604">
            <v>326</v>
          </cell>
          <cell r="O604" t="str">
            <v>ENGY CONSLT WT</v>
          </cell>
          <cell r="P604" t="str">
            <v>Closed</v>
          </cell>
          <cell r="Q604" t="str">
            <v>B41</v>
          </cell>
          <cell r="R604">
            <v>100</v>
          </cell>
          <cell r="S604" t="str">
            <v>GRAHAM, DL</v>
          </cell>
        </row>
        <row r="605">
          <cell r="N605">
            <v>328</v>
          </cell>
          <cell r="O605" t="str">
            <v>MARKET PLAN MGR</v>
          </cell>
          <cell r="P605" t="str">
            <v>Closed</v>
          </cell>
          <cell r="Q605" t="str">
            <v>B41</v>
          </cell>
          <cell r="R605">
            <v>100</v>
          </cell>
          <cell r="S605" t="str">
            <v>SCHILLINGER, SJ</v>
          </cell>
        </row>
        <row r="606">
          <cell r="N606">
            <v>335</v>
          </cell>
          <cell r="O606" t="str">
            <v>REGULATORY LAW</v>
          </cell>
          <cell r="P606" t="str">
            <v>Closed</v>
          </cell>
          <cell r="Q606" t="str">
            <v>B00</v>
          </cell>
          <cell r="R606">
            <v>100</v>
          </cell>
          <cell r="S606" t="str">
            <v>STEWART, SM</v>
          </cell>
        </row>
        <row r="607">
          <cell r="N607">
            <v>340</v>
          </cell>
          <cell r="O607" t="str">
            <v>GAS SUPPLY</v>
          </cell>
          <cell r="P607" t="str">
            <v>Closed</v>
          </cell>
          <cell r="Q607" t="str">
            <v>B43</v>
          </cell>
          <cell r="R607">
            <v>100</v>
          </cell>
          <cell r="S607" t="str">
            <v>CAMPBELL, B</v>
          </cell>
        </row>
        <row r="608">
          <cell r="N608">
            <v>342</v>
          </cell>
          <cell r="O608" t="str">
            <v>MARKET PLAN &amp; DEV</v>
          </cell>
          <cell r="P608" t="str">
            <v>Closed</v>
          </cell>
          <cell r="Q608" t="str">
            <v>B44</v>
          </cell>
          <cell r="R608">
            <v>100</v>
          </cell>
          <cell r="S608" t="str">
            <v>VACANT</v>
          </cell>
        </row>
        <row r="609">
          <cell r="N609">
            <v>343</v>
          </cell>
          <cell r="O609" t="str">
            <v>G-SUPPLY OPERATIONS</v>
          </cell>
          <cell r="P609" t="str">
            <v>Closed</v>
          </cell>
          <cell r="Q609" t="str">
            <v>B13</v>
          </cell>
          <cell r="R609">
            <v>100</v>
          </cell>
          <cell r="S609" t="str">
            <v>GESELL, TA</v>
          </cell>
        </row>
        <row r="610">
          <cell r="N610">
            <v>344</v>
          </cell>
          <cell r="O610" t="str">
            <v>GAS TRANSPORT MGR</v>
          </cell>
          <cell r="P610" t="str">
            <v>Closed</v>
          </cell>
          <cell r="Q610" t="str">
            <v>B44</v>
          </cell>
          <cell r="R610">
            <v>100</v>
          </cell>
          <cell r="S610" t="str">
            <v>VACANT</v>
          </cell>
        </row>
        <row r="611">
          <cell r="N611">
            <v>345</v>
          </cell>
          <cell r="O611" t="str">
            <v>UNREG TRADING</v>
          </cell>
          <cell r="P611" t="str">
            <v>Closed</v>
          </cell>
          <cell r="Q611" t="str">
            <v>B38</v>
          </cell>
          <cell r="R611">
            <v>100</v>
          </cell>
          <cell r="S611" t="str">
            <v>KELLEHER, JP</v>
          </cell>
        </row>
        <row r="612">
          <cell r="N612">
            <v>347</v>
          </cell>
          <cell r="O612" t="str">
            <v>ADMIN ENERGY DEL</v>
          </cell>
          <cell r="P612" t="str">
            <v>Closed</v>
          </cell>
          <cell r="Q612" t="str">
            <v>B00</v>
          </cell>
          <cell r="R612">
            <v>100</v>
          </cell>
          <cell r="S612" t="str">
            <v>VACANT</v>
          </cell>
        </row>
        <row r="613">
          <cell r="N613">
            <v>349</v>
          </cell>
          <cell r="O613" t="str">
            <v>SAFETY/REGUL COMPL</v>
          </cell>
          <cell r="P613" t="str">
            <v>Closed</v>
          </cell>
          <cell r="Q613" t="str">
            <v>B10</v>
          </cell>
          <cell r="R613">
            <v>100</v>
          </cell>
          <cell r="S613" t="str">
            <v>BUSHBAUM-TEW, JM</v>
          </cell>
        </row>
        <row r="614">
          <cell r="N614">
            <v>350</v>
          </cell>
          <cell r="O614" t="str">
            <v>PROCESS IMPROVEMENT</v>
          </cell>
          <cell r="P614" t="str">
            <v>Closed</v>
          </cell>
          <cell r="Q614" t="str">
            <v>B10</v>
          </cell>
          <cell r="R614">
            <v>100</v>
          </cell>
          <cell r="S614" t="str">
            <v>UNSER, RE</v>
          </cell>
        </row>
        <row r="615">
          <cell r="N615">
            <v>351</v>
          </cell>
          <cell r="O615" t="str">
            <v>G-ACCOUNTING MGR</v>
          </cell>
          <cell r="P615" t="str">
            <v>Closed</v>
          </cell>
          <cell r="Q615" t="str">
            <v>B13</v>
          </cell>
          <cell r="R615">
            <v>100</v>
          </cell>
          <cell r="S615" t="str">
            <v>SMITH, CJ</v>
          </cell>
        </row>
        <row r="616">
          <cell r="N616">
            <v>352</v>
          </cell>
          <cell r="O616" t="str">
            <v>REGULATED PRICING</v>
          </cell>
          <cell r="P616" t="str">
            <v>Closed</v>
          </cell>
          <cell r="Q616" t="str">
            <v>B00</v>
          </cell>
          <cell r="R616">
            <v>100</v>
          </cell>
          <cell r="S616" t="str">
            <v>SCHAEFER, GC</v>
          </cell>
        </row>
        <row r="617">
          <cell r="N617">
            <v>353</v>
          </cell>
          <cell r="O617" t="str">
            <v>WORKERS COMPENSATION</v>
          </cell>
          <cell r="P617" t="str">
            <v>Closed</v>
          </cell>
          <cell r="Q617" t="str">
            <v>B00</v>
          </cell>
          <cell r="R617">
            <v>100</v>
          </cell>
          <cell r="S617" t="str">
            <v>ANHALT, AM</v>
          </cell>
        </row>
        <row r="618">
          <cell r="N618">
            <v>354</v>
          </cell>
          <cell r="O618" t="str">
            <v>CLAIMS</v>
          </cell>
          <cell r="P618" t="str">
            <v>Closed</v>
          </cell>
          <cell r="Q618" t="str">
            <v>B10</v>
          </cell>
          <cell r="R618">
            <v>100</v>
          </cell>
          <cell r="S618" t="str">
            <v>ANHALT, AM</v>
          </cell>
        </row>
        <row r="619">
          <cell r="N619">
            <v>355</v>
          </cell>
          <cell r="O619" t="str">
            <v>SYSTEMS OPTIMIZATION</v>
          </cell>
          <cell r="P619" t="str">
            <v>Closed</v>
          </cell>
          <cell r="Q619" t="str">
            <v>B11</v>
          </cell>
          <cell r="R619">
            <v>100</v>
          </cell>
          <cell r="S619" t="str">
            <v>ANDREWS, RL</v>
          </cell>
        </row>
        <row r="620">
          <cell r="N620">
            <v>400</v>
          </cell>
          <cell r="O620" t="str">
            <v>VP CUST SVC NREG</v>
          </cell>
          <cell r="P620" t="str">
            <v>Closed</v>
          </cell>
          <cell r="Q620" t="str">
            <v>B44</v>
          </cell>
          <cell r="R620">
            <v>100</v>
          </cell>
          <cell r="S620" t="str">
            <v>SCHILLINGER, SJ</v>
          </cell>
        </row>
        <row r="621">
          <cell r="N621">
            <v>402</v>
          </cell>
          <cell r="O621" t="str">
            <v>CUST CHOICE INITIATV</v>
          </cell>
          <cell r="P621" t="str">
            <v>Closed</v>
          </cell>
          <cell r="Q621" t="str">
            <v>B44</v>
          </cell>
          <cell r="R621">
            <v>100</v>
          </cell>
          <cell r="S621" t="str">
            <v>KUTSUNIS, DL</v>
          </cell>
        </row>
        <row r="622">
          <cell r="N622">
            <v>426</v>
          </cell>
          <cell r="O622" t="str">
            <v>VP ELE/GAS PRODUCTS</v>
          </cell>
          <cell r="P622" t="str">
            <v>Closed</v>
          </cell>
          <cell r="Q622" t="str">
            <v>B44</v>
          </cell>
          <cell r="R622">
            <v>100</v>
          </cell>
          <cell r="S622" t="str">
            <v>BOYLE, RA</v>
          </cell>
        </row>
        <row r="623">
          <cell r="N623">
            <v>427</v>
          </cell>
          <cell r="O623" t="str">
            <v>POWER SOLUTIONS</v>
          </cell>
          <cell r="P623" t="str">
            <v>Closed</v>
          </cell>
          <cell r="Q623" t="str">
            <v>B44</v>
          </cell>
          <cell r="R623">
            <v>100</v>
          </cell>
          <cell r="S623" t="str">
            <v>HARMSEN, DE</v>
          </cell>
        </row>
        <row r="624">
          <cell r="N624">
            <v>428</v>
          </cell>
          <cell r="O624" t="str">
            <v>ENERGY MGR-GROUP</v>
          </cell>
          <cell r="P624" t="str">
            <v>Closed</v>
          </cell>
          <cell r="Q624" t="str">
            <v>B44</v>
          </cell>
          <cell r="R624">
            <v>100</v>
          </cell>
          <cell r="S624" t="str">
            <v>HARMSEN, DE</v>
          </cell>
        </row>
        <row r="625">
          <cell r="N625">
            <v>429</v>
          </cell>
          <cell r="O625" t="str">
            <v>ENERGY SOLUTIONS</v>
          </cell>
          <cell r="P625" t="str">
            <v>Closed</v>
          </cell>
          <cell r="Q625" t="str">
            <v>B44</v>
          </cell>
          <cell r="R625">
            <v>100</v>
          </cell>
          <cell r="S625" t="str">
            <v>HARMSEN, DE</v>
          </cell>
        </row>
        <row r="626">
          <cell r="N626">
            <v>430</v>
          </cell>
          <cell r="O626" t="str">
            <v>VP MARKET STRATEGY</v>
          </cell>
          <cell r="P626" t="str">
            <v>Closed</v>
          </cell>
          <cell r="Q626" t="str">
            <v>B44</v>
          </cell>
          <cell r="R626">
            <v>100</v>
          </cell>
          <cell r="S626" t="str">
            <v>SCHILLINGER, SJ</v>
          </cell>
        </row>
        <row r="627">
          <cell r="N627">
            <v>431</v>
          </cell>
          <cell r="O627" t="str">
            <v>MKTG PRODUCT DEV/SUP</v>
          </cell>
          <cell r="P627" t="str">
            <v>Closed</v>
          </cell>
          <cell r="Q627" t="str">
            <v>B44</v>
          </cell>
          <cell r="R627">
            <v>100</v>
          </cell>
          <cell r="S627" t="str">
            <v>CONRAD, CJ</v>
          </cell>
        </row>
        <row r="628">
          <cell r="N628">
            <v>432</v>
          </cell>
          <cell r="O628" t="str">
            <v>MKTG INTEL/DATABASE</v>
          </cell>
          <cell r="P628" t="str">
            <v>Closed</v>
          </cell>
          <cell r="Q628" t="str">
            <v>B44</v>
          </cell>
          <cell r="R628">
            <v>100</v>
          </cell>
          <cell r="S628" t="str">
            <v>KNOEDEL, SJ</v>
          </cell>
        </row>
        <row r="629">
          <cell r="N629">
            <v>433</v>
          </cell>
          <cell r="O629" t="str">
            <v>DIRECT MKTG &amp; COMM</v>
          </cell>
          <cell r="P629" t="str">
            <v>Closed</v>
          </cell>
          <cell r="Q629" t="str">
            <v>B44</v>
          </cell>
          <cell r="R629">
            <v>100</v>
          </cell>
          <cell r="S629" t="str">
            <v>SCHILLINGER, SJ</v>
          </cell>
        </row>
        <row r="630">
          <cell r="N630">
            <v>434</v>
          </cell>
          <cell r="O630" t="str">
            <v>MKTG PLAN/STRATEGY</v>
          </cell>
          <cell r="P630" t="str">
            <v>Closed</v>
          </cell>
          <cell r="Q630" t="str">
            <v>B44</v>
          </cell>
          <cell r="R630">
            <v>100</v>
          </cell>
          <cell r="S630" t="str">
            <v>CONRAD, CJ</v>
          </cell>
        </row>
        <row r="631">
          <cell r="N631">
            <v>435</v>
          </cell>
          <cell r="O631" t="str">
            <v>MKTG REGULATORY SUPP</v>
          </cell>
          <cell r="P631" t="str">
            <v>Closed</v>
          </cell>
          <cell r="Q631" t="str">
            <v>B44</v>
          </cell>
          <cell r="R631">
            <v>100</v>
          </cell>
          <cell r="S631" t="str">
            <v>VACANT</v>
          </cell>
        </row>
        <row r="632">
          <cell r="N632">
            <v>436</v>
          </cell>
          <cell r="O632" t="str">
            <v>THIRD PARTY CONS</v>
          </cell>
          <cell r="P632" t="str">
            <v>Closed</v>
          </cell>
          <cell r="Q632" t="str">
            <v>B44</v>
          </cell>
          <cell r="R632">
            <v>100</v>
          </cell>
          <cell r="S632" t="str">
            <v>VACANT</v>
          </cell>
        </row>
        <row r="633">
          <cell r="N633">
            <v>441</v>
          </cell>
          <cell r="O633" t="str">
            <v>IOWA FIELD OPERATION</v>
          </cell>
          <cell r="P633" t="str">
            <v>Closed</v>
          </cell>
          <cell r="Q633" t="str">
            <v>B44</v>
          </cell>
          <cell r="R633">
            <v>100</v>
          </cell>
          <cell r="S633" t="str">
            <v>KELLEHER, JP</v>
          </cell>
        </row>
        <row r="634">
          <cell r="N634">
            <v>444</v>
          </cell>
          <cell r="O634" t="str">
            <v>SALES OTHER</v>
          </cell>
          <cell r="P634" t="str">
            <v>Closed</v>
          </cell>
          <cell r="Q634" t="str">
            <v>B44</v>
          </cell>
          <cell r="R634">
            <v>990</v>
          </cell>
          <cell r="S634" t="str">
            <v>MARZEN, RJ</v>
          </cell>
        </row>
        <row r="635">
          <cell r="N635">
            <v>449</v>
          </cell>
          <cell r="O635" t="str">
            <v>GAS PRODUCTS</v>
          </cell>
          <cell r="P635" t="str">
            <v>Closed</v>
          </cell>
          <cell r="Q635" t="str">
            <v>B44</v>
          </cell>
          <cell r="R635">
            <v>100</v>
          </cell>
          <cell r="S635" t="str">
            <v>RAMSEY, PL</v>
          </cell>
        </row>
        <row r="636">
          <cell r="N636">
            <v>500</v>
          </cell>
          <cell r="O636" t="str">
            <v>EXEC VP</v>
          </cell>
          <cell r="P636" t="str">
            <v>Closed</v>
          </cell>
          <cell r="Q636" t="str">
            <v>B01</v>
          </cell>
          <cell r="R636">
            <v>100</v>
          </cell>
          <cell r="S636" t="str">
            <v>VACANT</v>
          </cell>
        </row>
        <row r="637">
          <cell r="N637">
            <v>510</v>
          </cell>
          <cell r="O637" t="str">
            <v>CENTRAL DISTRICT</v>
          </cell>
          <cell r="P637" t="str">
            <v>Closed</v>
          </cell>
          <cell r="Q637" t="str">
            <v>B11</v>
          </cell>
          <cell r="R637">
            <v>200</v>
          </cell>
          <cell r="S637" t="str">
            <v>JOHNSON, NR</v>
          </cell>
        </row>
        <row r="638">
          <cell r="N638">
            <v>511</v>
          </cell>
          <cell r="O638" t="str">
            <v>DM SAFETY &amp; TRNG</v>
          </cell>
          <cell r="P638" t="str">
            <v>Closed</v>
          </cell>
          <cell r="Q638" t="str">
            <v>B11</v>
          </cell>
          <cell r="R638">
            <v>200</v>
          </cell>
          <cell r="S638" t="str">
            <v>BUSHBAUM-TEW, JM</v>
          </cell>
        </row>
        <row r="639">
          <cell r="N639">
            <v>512</v>
          </cell>
          <cell r="O639" t="str">
            <v>CENTRAL MET/TRN/RG</v>
          </cell>
          <cell r="P639" t="str">
            <v>Closed</v>
          </cell>
          <cell r="Q639" t="str">
            <v>B11</v>
          </cell>
          <cell r="R639">
            <v>200</v>
          </cell>
          <cell r="S639" t="str">
            <v>JOHNSON, NR</v>
          </cell>
        </row>
        <row r="640">
          <cell r="N640">
            <v>515</v>
          </cell>
          <cell r="O640" t="str">
            <v>ENERGY CONSULT-CNTRL</v>
          </cell>
          <cell r="P640" t="str">
            <v>Closed</v>
          </cell>
          <cell r="Q640" t="str">
            <v>B11</v>
          </cell>
          <cell r="R640">
            <v>100</v>
          </cell>
          <cell r="S640" t="str">
            <v>DUNBAR, DR</v>
          </cell>
        </row>
        <row r="641">
          <cell r="N641">
            <v>518</v>
          </cell>
          <cell r="O641" t="str">
            <v>DM SUBST/NETWK/METER</v>
          </cell>
          <cell r="P641" t="str">
            <v>Closed</v>
          </cell>
          <cell r="Q641" t="str">
            <v>B12</v>
          </cell>
          <cell r="R641">
            <v>200</v>
          </cell>
          <cell r="S641" t="str">
            <v>LINDSTROM, CW</v>
          </cell>
        </row>
        <row r="642">
          <cell r="N642">
            <v>527</v>
          </cell>
          <cell r="O642" t="str">
            <v>DM SOUTH ELEC OPER</v>
          </cell>
          <cell r="P642" t="str">
            <v>Closed</v>
          </cell>
          <cell r="Q642" t="str">
            <v>B11</v>
          </cell>
          <cell r="R642">
            <v>200</v>
          </cell>
          <cell r="S642" t="str">
            <v>SULLIVAN, SC</v>
          </cell>
        </row>
        <row r="643">
          <cell r="N643">
            <v>530</v>
          </cell>
          <cell r="O643" t="str">
            <v>CEDAR VALLEY DIST</v>
          </cell>
          <cell r="P643" t="str">
            <v>Closed</v>
          </cell>
          <cell r="Q643" t="str">
            <v>B11</v>
          </cell>
          <cell r="R643">
            <v>200</v>
          </cell>
          <cell r="S643" t="str">
            <v>VACANT</v>
          </cell>
        </row>
        <row r="644">
          <cell r="N644">
            <v>531</v>
          </cell>
          <cell r="O644" t="str">
            <v>CV OPER SUPPORT</v>
          </cell>
          <cell r="P644" t="str">
            <v>Closed</v>
          </cell>
          <cell r="Q644" t="str">
            <v>B11</v>
          </cell>
          <cell r="R644">
            <v>200</v>
          </cell>
          <cell r="S644" t="str">
            <v>SEHNERT, JR</v>
          </cell>
        </row>
        <row r="645">
          <cell r="N645">
            <v>532</v>
          </cell>
          <cell r="O645" t="str">
            <v>WAT SUBSTN/METERING</v>
          </cell>
          <cell r="P645" t="str">
            <v>Closed</v>
          </cell>
          <cell r="Q645" t="str">
            <v>B12</v>
          </cell>
          <cell r="R645">
            <v>200</v>
          </cell>
          <cell r="S645" t="str">
            <v>NIELSEN, JL</v>
          </cell>
        </row>
        <row r="646">
          <cell r="N646">
            <v>533</v>
          </cell>
          <cell r="O646" t="str">
            <v>WAT METERS</v>
          </cell>
          <cell r="P646" t="str">
            <v>Closed</v>
          </cell>
          <cell r="Q646" t="str">
            <v>B11</v>
          </cell>
          <cell r="R646">
            <v>200</v>
          </cell>
          <cell r="S646" t="str">
            <v>ARENS, DR</v>
          </cell>
        </row>
        <row r="647">
          <cell r="N647">
            <v>534</v>
          </cell>
          <cell r="O647" t="str">
            <v>WATLOO-OUTSIDE AREAS</v>
          </cell>
          <cell r="P647" t="str">
            <v>Closed</v>
          </cell>
          <cell r="Q647" t="str">
            <v>B11</v>
          </cell>
          <cell r="R647">
            <v>200</v>
          </cell>
          <cell r="S647" t="str">
            <v>KLISMITH, DF</v>
          </cell>
        </row>
        <row r="648">
          <cell r="N648">
            <v>535</v>
          </cell>
          <cell r="O648" t="str">
            <v>FD OPERATIONS</v>
          </cell>
          <cell r="P648" t="str">
            <v>Closed</v>
          </cell>
          <cell r="Q648" t="str">
            <v>B11</v>
          </cell>
          <cell r="R648">
            <v>200</v>
          </cell>
          <cell r="S648" t="str">
            <v>BENTZ, JG</v>
          </cell>
        </row>
        <row r="649">
          <cell r="N649">
            <v>536</v>
          </cell>
          <cell r="O649" t="str">
            <v>CHC OPERATIONS</v>
          </cell>
          <cell r="P649" t="str">
            <v>Closed</v>
          </cell>
          <cell r="Q649" t="str">
            <v>B11</v>
          </cell>
          <cell r="R649">
            <v>200</v>
          </cell>
          <cell r="S649" t="str">
            <v>PEEK, GR</v>
          </cell>
        </row>
        <row r="650">
          <cell r="N650">
            <v>537</v>
          </cell>
          <cell r="O650" t="str">
            <v>HAM OPERATIONS</v>
          </cell>
          <cell r="P650" t="str">
            <v>Closed</v>
          </cell>
          <cell r="Q650" t="str">
            <v>B11</v>
          </cell>
          <cell r="R650">
            <v>200</v>
          </cell>
          <cell r="S650" t="str">
            <v>VACANT</v>
          </cell>
        </row>
        <row r="651">
          <cell r="N651">
            <v>540</v>
          </cell>
          <cell r="O651" t="str">
            <v>WAT OPERATIONS</v>
          </cell>
          <cell r="P651" t="str">
            <v>Closed</v>
          </cell>
          <cell r="Q651" t="str">
            <v>B11</v>
          </cell>
          <cell r="R651">
            <v>200</v>
          </cell>
          <cell r="S651" t="str">
            <v>ARENS, DR</v>
          </cell>
        </row>
        <row r="652">
          <cell r="N652">
            <v>550</v>
          </cell>
          <cell r="O652" t="str">
            <v>EAST DISTRICT</v>
          </cell>
          <cell r="P652" t="str">
            <v>Closed</v>
          </cell>
          <cell r="Q652" t="str">
            <v>B11</v>
          </cell>
          <cell r="R652">
            <v>100</v>
          </cell>
          <cell r="S652" t="str">
            <v>NOWELL, WR</v>
          </cell>
        </row>
        <row r="653">
          <cell r="N653">
            <v>551</v>
          </cell>
          <cell r="O653" t="str">
            <v>E-DIST TRANSFORMER</v>
          </cell>
          <cell r="P653" t="str">
            <v>Closed</v>
          </cell>
          <cell r="Q653" t="str">
            <v>B11</v>
          </cell>
          <cell r="R653">
            <v>100</v>
          </cell>
          <cell r="S653" t="str">
            <v>NOWELL, WR</v>
          </cell>
        </row>
        <row r="654">
          <cell r="N654">
            <v>555</v>
          </cell>
          <cell r="O654" t="str">
            <v>OPERATION FLD SVC QC</v>
          </cell>
          <cell r="P654" t="str">
            <v>Closed</v>
          </cell>
          <cell r="Q654" t="str">
            <v>B11</v>
          </cell>
          <cell r="R654">
            <v>100</v>
          </cell>
          <cell r="S654" t="str">
            <v>EMMERT, SL</v>
          </cell>
        </row>
        <row r="655">
          <cell r="N655">
            <v>558</v>
          </cell>
          <cell r="O655" t="str">
            <v>QC IA ELE OPERATIONS</v>
          </cell>
          <cell r="P655" t="str">
            <v>Closed</v>
          </cell>
          <cell r="Q655" t="str">
            <v>B11</v>
          </cell>
          <cell r="R655">
            <v>200</v>
          </cell>
          <cell r="S655" t="str">
            <v>WELVAERT, DP</v>
          </cell>
        </row>
        <row r="656">
          <cell r="N656">
            <v>559</v>
          </cell>
          <cell r="O656" t="str">
            <v>SUB OPER/FOREST SVC</v>
          </cell>
          <cell r="P656" t="str">
            <v>Closed</v>
          </cell>
          <cell r="Q656" t="str">
            <v>B12</v>
          </cell>
          <cell r="R656">
            <v>100</v>
          </cell>
          <cell r="S656" t="str">
            <v>VACANT</v>
          </cell>
        </row>
        <row r="657">
          <cell r="N657">
            <v>560</v>
          </cell>
          <cell r="O657" t="str">
            <v>ENERGY CONSULT-EAST</v>
          </cell>
          <cell r="P657" t="str">
            <v>Closed</v>
          </cell>
          <cell r="Q657" t="str">
            <v>B11</v>
          </cell>
          <cell r="R657">
            <v>100</v>
          </cell>
          <cell r="S657" t="str">
            <v>MORRISON, SL</v>
          </cell>
        </row>
        <row r="658">
          <cell r="N658">
            <v>564</v>
          </cell>
          <cell r="O658" t="str">
            <v>OPERATIONS IL QC</v>
          </cell>
          <cell r="P658" t="str">
            <v>Closed</v>
          </cell>
          <cell r="Q658" t="str">
            <v>B11</v>
          </cell>
          <cell r="R658">
            <v>300</v>
          </cell>
          <cell r="S658" t="str">
            <v>STEIN, RL</v>
          </cell>
        </row>
        <row r="659">
          <cell r="N659">
            <v>565</v>
          </cell>
          <cell r="O659" t="str">
            <v>QC IL OPER SUPPORT</v>
          </cell>
          <cell r="P659" t="str">
            <v>Closed</v>
          </cell>
          <cell r="Q659" t="str">
            <v>B11</v>
          </cell>
          <cell r="R659">
            <v>300</v>
          </cell>
          <cell r="S659" t="str">
            <v>VACANT</v>
          </cell>
        </row>
        <row r="660">
          <cell r="N660">
            <v>566</v>
          </cell>
          <cell r="O660" t="str">
            <v>QC STORES</v>
          </cell>
          <cell r="P660" t="str">
            <v>Closed</v>
          </cell>
          <cell r="Q660" t="str">
            <v>B11</v>
          </cell>
          <cell r="R660">
            <v>100</v>
          </cell>
          <cell r="S660" t="str">
            <v>EMMERT, SL</v>
          </cell>
        </row>
        <row r="661">
          <cell r="N661">
            <v>567</v>
          </cell>
          <cell r="O661" t="str">
            <v>QC FLEET</v>
          </cell>
          <cell r="P661" t="str">
            <v>Closed</v>
          </cell>
          <cell r="Q661" t="str">
            <v>B11</v>
          </cell>
          <cell r="R661">
            <v>100</v>
          </cell>
          <cell r="S661" t="str">
            <v>EMMERT, SL</v>
          </cell>
        </row>
        <row r="662">
          <cell r="N662">
            <v>568</v>
          </cell>
          <cell r="O662" t="str">
            <v>IC OPERATIONS</v>
          </cell>
          <cell r="P662" t="str">
            <v>Closed</v>
          </cell>
          <cell r="Q662" t="str">
            <v>B11</v>
          </cell>
          <cell r="R662">
            <v>200</v>
          </cell>
          <cell r="S662" t="str">
            <v>VACANT</v>
          </cell>
        </row>
        <row r="663">
          <cell r="N663">
            <v>570</v>
          </cell>
          <cell r="O663" t="str">
            <v>SIOUX CITY DISTRICT</v>
          </cell>
          <cell r="P663" t="str">
            <v>Closed</v>
          </cell>
          <cell r="Q663" t="str">
            <v>B11</v>
          </cell>
          <cell r="R663">
            <v>100</v>
          </cell>
          <cell r="S663" t="str">
            <v>VACANT</v>
          </cell>
        </row>
        <row r="664">
          <cell r="N664">
            <v>571</v>
          </cell>
          <cell r="O664" t="str">
            <v>SC SAFETY/TRAINING</v>
          </cell>
          <cell r="P664" t="str">
            <v>Closed</v>
          </cell>
          <cell r="Q664" t="str">
            <v>B11</v>
          </cell>
          <cell r="R664">
            <v>100</v>
          </cell>
          <cell r="S664" t="str">
            <v>BURT, JM</v>
          </cell>
        </row>
        <row r="665">
          <cell r="N665">
            <v>572</v>
          </cell>
          <cell r="O665" t="str">
            <v>SC FLEET MAINTENANCE</v>
          </cell>
          <cell r="P665" t="str">
            <v>Closed</v>
          </cell>
          <cell r="Q665" t="str">
            <v>B11</v>
          </cell>
          <cell r="R665">
            <v>100</v>
          </cell>
          <cell r="S665" t="str">
            <v>VACANT</v>
          </cell>
        </row>
        <row r="666">
          <cell r="N666">
            <v>573</v>
          </cell>
          <cell r="O666" t="str">
            <v>SC MET/TRN/RG INST</v>
          </cell>
          <cell r="P666" t="str">
            <v>Closed</v>
          </cell>
          <cell r="Q666" t="str">
            <v>B11</v>
          </cell>
          <cell r="R666">
            <v>100</v>
          </cell>
          <cell r="S666" t="str">
            <v>VACANT</v>
          </cell>
        </row>
        <row r="667">
          <cell r="N667">
            <v>574</v>
          </cell>
          <cell r="O667" t="str">
            <v>SC SUBST/METERING</v>
          </cell>
          <cell r="P667" t="str">
            <v>Closed</v>
          </cell>
          <cell r="Q667" t="str">
            <v>B12</v>
          </cell>
          <cell r="R667">
            <v>100</v>
          </cell>
          <cell r="S667" t="str">
            <v>SEGGERMAN, RJ</v>
          </cell>
        </row>
        <row r="668">
          <cell r="N668">
            <v>575</v>
          </cell>
          <cell r="O668" t="str">
            <v>SC ENGINEERING</v>
          </cell>
          <cell r="P668" t="str">
            <v>Closed</v>
          </cell>
          <cell r="Q668" t="str">
            <v>B11</v>
          </cell>
          <cell r="R668">
            <v>100</v>
          </cell>
          <cell r="S668" t="str">
            <v>VANHATTEN, RL</v>
          </cell>
        </row>
        <row r="669">
          <cell r="N669">
            <v>576</v>
          </cell>
          <cell r="O669" t="str">
            <v>SC ELECT OPERATIONS</v>
          </cell>
          <cell r="P669" t="str">
            <v>Closed</v>
          </cell>
          <cell r="Q669" t="str">
            <v>B11</v>
          </cell>
          <cell r="R669">
            <v>100</v>
          </cell>
          <cell r="S669" t="str">
            <v>BUDLER, TJ</v>
          </cell>
        </row>
        <row r="670">
          <cell r="N670">
            <v>577</v>
          </cell>
          <cell r="O670" t="str">
            <v>SHE OPERATIONS</v>
          </cell>
          <cell r="P670" t="str">
            <v>Closed</v>
          </cell>
          <cell r="Q670" t="str">
            <v>B11</v>
          </cell>
          <cell r="R670">
            <v>200</v>
          </cell>
          <cell r="S670" t="str">
            <v>MOORE, RE</v>
          </cell>
        </row>
        <row r="671">
          <cell r="N671">
            <v>578</v>
          </cell>
          <cell r="O671" t="str">
            <v>IDA OPERATIONS</v>
          </cell>
          <cell r="P671" t="str">
            <v>Closed</v>
          </cell>
          <cell r="Q671" t="str">
            <v>B11</v>
          </cell>
          <cell r="R671">
            <v>200</v>
          </cell>
          <cell r="S671" t="str">
            <v>GRAY, WT</v>
          </cell>
        </row>
        <row r="672">
          <cell r="N672">
            <v>579</v>
          </cell>
          <cell r="O672" t="str">
            <v>CAR OPERATIONS</v>
          </cell>
          <cell r="P672" t="str">
            <v>Closed</v>
          </cell>
          <cell r="Q672" t="str">
            <v>B11</v>
          </cell>
          <cell r="R672">
            <v>200</v>
          </cell>
          <cell r="S672" t="str">
            <v>KOKENGE, JJ</v>
          </cell>
        </row>
        <row r="673">
          <cell r="N673">
            <v>580</v>
          </cell>
          <cell r="O673" t="str">
            <v>CB OPERATIONS</v>
          </cell>
          <cell r="P673" t="str">
            <v>Closed</v>
          </cell>
          <cell r="Q673" t="str">
            <v>B12</v>
          </cell>
          <cell r="R673">
            <v>200</v>
          </cell>
          <cell r="S673" t="str">
            <v>HEMPEL, JJ</v>
          </cell>
        </row>
        <row r="674">
          <cell r="N674">
            <v>581</v>
          </cell>
          <cell r="O674" t="str">
            <v>AV CREWS</v>
          </cell>
          <cell r="P674" t="str">
            <v>Closed</v>
          </cell>
          <cell r="Q674" t="str">
            <v>B11</v>
          </cell>
          <cell r="R674">
            <v>200</v>
          </cell>
          <cell r="S674" t="str">
            <v>HEMPEL, JJ</v>
          </cell>
        </row>
        <row r="675">
          <cell r="N675">
            <v>582</v>
          </cell>
          <cell r="O675" t="str">
            <v>RO OPERATIONS</v>
          </cell>
          <cell r="P675" t="str">
            <v>Closed</v>
          </cell>
          <cell r="Q675" t="str">
            <v>B11</v>
          </cell>
          <cell r="R675">
            <v>200</v>
          </cell>
          <cell r="S675" t="str">
            <v>VACANT</v>
          </cell>
        </row>
        <row r="676">
          <cell r="N676">
            <v>585</v>
          </cell>
          <cell r="O676" t="str">
            <v>OPERATIONS SUPPORT</v>
          </cell>
          <cell r="P676" t="str">
            <v>Closed</v>
          </cell>
          <cell r="Q676" t="str">
            <v>B11</v>
          </cell>
          <cell r="R676">
            <v>100</v>
          </cell>
          <cell r="S676" t="str">
            <v>GUST, JJ</v>
          </cell>
        </row>
        <row r="677">
          <cell r="N677">
            <v>586</v>
          </cell>
          <cell r="O677" t="str">
            <v>ELEC PLANNING</v>
          </cell>
          <cell r="P677" t="str">
            <v>Closed</v>
          </cell>
          <cell r="Q677" t="str">
            <v>B12</v>
          </cell>
          <cell r="R677">
            <v>100</v>
          </cell>
          <cell r="S677" t="str">
            <v>MIELNIK, TC</v>
          </cell>
        </row>
        <row r="678">
          <cell r="N678">
            <v>587</v>
          </cell>
          <cell r="O678" t="str">
            <v>TREE TRIMMING OPER</v>
          </cell>
          <cell r="P678" t="str">
            <v>Closed</v>
          </cell>
          <cell r="Q678" t="str">
            <v>B12</v>
          </cell>
          <cell r="R678">
            <v>100</v>
          </cell>
          <cell r="S678" t="str">
            <v>PUENTES, JP</v>
          </cell>
        </row>
        <row r="679">
          <cell r="N679">
            <v>588</v>
          </cell>
          <cell r="O679" t="str">
            <v>T &amp; D MAINTENANCE</v>
          </cell>
          <cell r="P679" t="str">
            <v>Closed</v>
          </cell>
          <cell r="Q679" t="str">
            <v>B12</v>
          </cell>
          <cell r="R679">
            <v>100</v>
          </cell>
          <cell r="S679" t="str">
            <v>ROLING, DJ</v>
          </cell>
        </row>
        <row r="680">
          <cell r="N680">
            <v>589</v>
          </cell>
          <cell r="O680" t="str">
            <v>ENGY DEL MAPPING</v>
          </cell>
          <cell r="P680" t="str">
            <v>Closed</v>
          </cell>
          <cell r="Q680" t="str">
            <v>B12</v>
          </cell>
          <cell r="R680">
            <v>100</v>
          </cell>
          <cell r="S680" t="str">
            <v>TEAGER, WF</v>
          </cell>
        </row>
        <row r="681">
          <cell r="N681">
            <v>590</v>
          </cell>
          <cell r="O681" t="str">
            <v>SL OPERATIONS</v>
          </cell>
          <cell r="P681" t="str">
            <v>Closed</v>
          </cell>
          <cell r="Q681" t="str">
            <v>B11</v>
          </cell>
          <cell r="R681">
            <v>200</v>
          </cell>
          <cell r="S681" t="str">
            <v>ARNFELT, DL</v>
          </cell>
        </row>
        <row r="682">
          <cell r="N682">
            <v>591</v>
          </cell>
          <cell r="O682" t="str">
            <v>LEM OPERATIONS</v>
          </cell>
          <cell r="P682" t="str">
            <v>Closed</v>
          </cell>
          <cell r="Q682" t="str">
            <v>B11</v>
          </cell>
          <cell r="R682">
            <v>200</v>
          </cell>
          <cell r="S682" t="str">
            <v>PENNING, LJ</v>
          </cell>
        </row>
        <row r="683">
          <cell r="N683">
            <v>600</v>
          </cell>
          <cell r="O683" t="str">
            <v>CUSTOMER CHOICE</v>
          </cell>
          <cell r="P683" t="str">
            <v>Closed</v>
          </cell>
          <cell r="Q683" t="str">
            <v>B41</v>
          </cell>
          <cell r="R683">
            <v>100</v>
          </cell>
          <cell r="S683" t="str">
            <v>JOHNSTON, AJ</v>
          </cell>
        </row>
        <row r="684">
          <cell r="N684">
            <v>601</v>
          </cell>
          <cell r="O684" t="str">
            <v>CUSTOMER OPERATIONS</v>
          </cell>
          <cell r="P684" t="str">
            <v>Closed</v>
          </cell>
          <cell r="Q684" t="str">
            <v>B11</v>
          </cell>
          <cell r="R684">
            <v>100</v>
          </cell>
          <cell r="S684" t="str">
            <v>VACANT</v>
          </cell>
        </row>
        <row r="685">
          <cell r="N685">
            <v>602</v>
          </cell>
          <cell r="O685" t="str">
            <v>CUST INITIATIVES</v>
          </cell>
          <cell r="P685" t="str">
            <v>Closed</v>
          </cell>
          <cell r="Q685" t="str">
            <v>B41</v>
          </cell>
          <cell r="R685">
            <v>100</v>
          </cell>
          <cell r="S685" t="str">
            <v>VACANT</v>
          </cell>
        </row>
        <row r="686">
          <cell r="N686">
            <v>606</v>
          </cell>
          <cell r="O686" t="str">
            <v>CREDIT SUPV</v>
          </cell>
          <cell r="P686" t="str">
            <v>Closed</v>
          </cell>
          <cell r="Q686" t="str">
            <v>B11</v>
          </cell>
          <cell r="R686">
            <v>100</v>
          </cell>
          <cell r="S686" t="str">
            <v>DESALVO, JA</v>
          </cell>
        </row>
        <row r="687">
          <cell r="N687">
            <v>611</v>
          </cell>
          <cell r="O687" t="str">
            <v>BILLING</v>
          </cell>
          <cell r="P687" t="str">
            <v>Closed</v>
          </cell>
          <cell r="Q687" t="str">
            <v>B11</v>
          </cell>
          <cell r="R687">
            <v>100</v>
          </cell>
          <cell r="S687" t="str">
            <v>MAHER, SL</v>
          </cell>
        </row>
        <row r="688">
          <cell r="N688">
            <v>612</v>
          </cell>
          <cell r="O688" t="str">
            <v>BILLING</v>
          </cell>
          <cell r="P688" t="str">
            <v>Closed</v>
          </cell>
          <cell r="Q688" t="str">
            <v>B11</v>
          </cell>
          <cell r="R688">
            <v>100</v>
          </cell>
          <cell r="S688" t="str">
            <v>GILL, JL</v>
          </cell>
        </row>
        <row r="689">
          <cell r="N689">
            <v>613</v>
          </cell>
          <cell r="O689" t="str">
            <v>CUST OFF/MTR RD/AMR</v>
          </cell>
          <cell r="P689" t="str">
            <v>Closed</v>
          </cell>
          <cell r="Q689" t="str">
            <v>B11</v>
          </cell>
          <cell r="R689">
            <v>100</v>
          </cell>
          <cell r="S689" t="str">
            <v>ALLISON, KJ</v>
          </cell>
        </row>
        <row r="690">
          <cell r="N690">
            <v>616</v>
          </cell>
          <cell r="O690" t="str">
            <v>FLD SVC-DM SO</v>
          </cell>
          <cell r="P690" t="str">
            <v>Closed</v>
          </cell>
          <cell r="Q690" t="str">
            <v>B11</v>
          </cell>
          <cell r="R690">
            <v>200</v>
          </cell>
          <cell r="S690" t="str">
            <v>CRAIN, OE</v>
          </cell>
        </row>
        <row r="691">
          <cell r="N691">
            <v>624</v>
          </cell>
          <cell r="O691" t="str">
            <v>FLD SVC-SF</v>
          </cell>
          <cell r="P691" t="str">
            <v>Closed</v>
          </cell>
          <cell r="Q691" t="str">
            <v>B11</v>
          </cell>
          <cell r="R691">
            <v>400</v>
          </cell>
          <cell r="S691" t="str">
            <v>NIBAUR, ME</v>
          </cell>
        </row>
        <row r="692">
          <cell r="N692">
            <v>627</v>
          </cell>
          <cell r="O692" t="str">
            <v>FLD SVC-RO</v>
          </cell>
          <cell r="P692" t="str">
            <v>Closed</v>
          </cell>
          <cell r="Q692" t="str">
            <v>B11</v>
          </cell>
          <cell r="R692">
            <v>200</v>
          </cell>
          <cell r="S692" t="str">
            <v>NIBAUR, ME</v>
          </cell>
        </row>
        <row r="693">
          <cell r="N693">
            <v>628</v>
          </cell>
          <cell r="O693" t="str">
            <v>FLD SVC-CB</v>
          </cell>
          <cell r="P693" t="str">
            <v>Closed</v>
          </cell>
          <cell r="Q693" t="str">
            <v>B11</v>
          </cell>
          <cell r="R693">
            <v>100</v>
          </cell>
          <cell r="S693" t="str">
            <v>NIBAUR, ME</v>
          </cell>
        </row>
        <row r="694">
          <cell r="N694">
            <v>634</v>
          </cell>
          <cell r="O694" t="str">
            <v>DM E METER READERS</v>
          </cell>
          <cell r="P694" t="str">
            <v>Closed</v>
          </cell>
          <cell r="Q694" t="str">
            <v>B11</v>
          </cell>
          <cell r="R694">
            <v>100</v>
          </cell>
          <cell r="S694" t="str">
            <v>ELLIOTT, GA</v>
          </cell>
        </row>
        <row r="695">
          <cell r="N695">
            <v>635</v>
          </cell>
          <cell r="O695" t="str">
            <v>DAV METER READERS</v>
          </cell>
          <cell r="P695" t="str">
            <v>Closed</v>
          </cell>
          <cell r="Q695" t="str">
            <v>B11</v>
          </cell>
          <cell r="R695">
            <v>100</v>
          </cell>
          <cell r="S695" t="str">
            <v>TAYLOR, WL</v>
          </cell>
        </row>
        <row r="696">
          <cell r="N696">
            <v>650</v>
          </cell>
          <cell r="O696" t="str">
            <v>EXEC VP GEN</v>
          </cell>
          <cell r="P696" t="str">
            <v>Closed</v>
          </cell>
          <cell r="Q696" t="str">
            <v>B16</v>
          </cell>
          <cell r="R696">
            <v>100</v>
          </cell>
          <cell r="S696" t="str">
            <v>VACANT</v>
          </cell>
        </row>
        <row r="697">
          <cell r="N697">
            <v>651</v>
          </cell>
          <cell r="O697" t="str">
            <v>NUCLEAR</v>
          </cell>
          <cell r="P697" t="str">
            <v>Closed</v>
          </cell>
          <cell r="Q697" t="str">
            <v>B16</v>
          </cell>
          <cell r="R697">
            <v>100</v>
          </cell>
          <cell r="S697" t="str">
            <v>PARKER, JC</v>
          </cell>
        </row>
        <row r="698">
          <cell r="N698">
            <v>652</v>
          </cell>
          <cell r="O698" t="str">
            <v>RESOURCE PLANNING</v>
          </cell>
          <cell r="P698" t="str">
            <v>Closed</v>
          </cell>
          <cell r="Q698" t="str">
            <v>B08</v>
          </cell>
          <cell r="R698">
            <v>100</v>
          </cell>
          <cell r="S698" t="str">
            <v>STEVENS, OD</v>
          </cell>
        </row>
        <row r="699">
          <cell r="N699">
            <v>660</v>
          </cell>
          <cell r="O699" t="str">
            <v>ENGINEERING, US OPER</v>
          </cell>
          <cell r="P699" t="str">
            <v>Closed</v>
          </cell>
          <cell r="Q699" t="str">
            <v>B16</v>
          </cell>
          <cell r="R699">
            <v>100</v>
          </cell>
          <cell r="S699" t="str">
            <v>ROCHE, JW</v>
          </cell>
        </row>
        <row r="700">
          <cell r="N700">
            <v>661</v>
          </cell>
          <cell r="O700" t="str">
            <v>CENTRAL STORE</v>
          </cell>
          <cell r="P700" t="str">
            <v>Closed</v>
          </cell>
          <cell r="Q700" t="str">
            <v>B16</v>
          </cell>
          <cell r="R700">
            <v>100</v>
          </cell>
          <cell r="S700" t="str">
            <v>DICKMAN, DD</v>
          </cell>
        </row>
        <row r="701">
          <cell r="N701">
            <v>667</v>
          </cell>
          <cell r="O701" t="str">
            <v>NEAL GEN ENG SUP</v>
          </cell>
          <cell r="P701" t="str">
            <v>Closed</v>
          </cell>
          <cell r="Q701" t="str">
            <v>B16</v>
          </cell>
          <cell r="R701">
            <v>100</v>
          </cell>
          <cell r="S701" t="str">
            <v>GERTSCH, LR</v>
          </cell>
        </row>
        <row r="702">
          <cell r="N702">
            <v>668</v>
          </cell>
          <cell r="O702" t="str">
            <v>CBEC GEN ENG SUP</v>
          </cell>
          <cell r="P702" t="str">
            <v>Closed</v>
          </cell>
          <cell r="Q702" t="str">
            <v>B16</v>
          </cell>
          <cell r="R702">
            <v>100</v>
          </cell>
          <cell r="S702" t="str">
            <v>WHITNEY, WR</v>
          </cell>
        </row>
        <row r="703">
          <cell r="N703">
            <v>669</v>
          </cell>
          <cell r="O703" t="str">
            <v>PLANT CONST MGMT</v>
          </cell>
          <cell r="P703" t="str">
            <v>Closed</v>
          </cell>
          <cell r="Q703" t="str">
            <v>B16</v>
          </cell>
          <cell r="R703">
            <v>100</v>
          </cell>
          <cell r="S703" t="str">
            <v>LYONS, SG</v>
          </cell>
        </row>
        <row r="704">
          <cell r="N704">
            <v>672</v>
          </cell>
          <cell r="O704" t="str">
            <v>NEAL NORTH COAL HNDL</v>
          </cell>
          <cell r="P704" t="str">
            <v>Closed</v>
          </cell>
          <cell r="Q704" t="str">
            <v>B16</v>
          </cell>
          <cell r="R704">
            <v>100</v>
          </cell>
          <cell r="S704" t="str">
            <v>LONGSTRETH, SM</v>
          </cell>
        </row>
        <row r="705">
          <cell r="N705">
            <v>673</v>
          </cell>
          <cell r="O705" t="str">
            <v>NEAL NORTH OPER/COAL</v>
          </cell>
          <cell r="P705" t="str">
            <v>Closed</v>
          </cell>
          <cell r="Q705" t="str">
            <v>B16</v>
          </cell>
          <cell r="R705">
            <v>100</v>
          </cell>
          <cell r="S705" t="str">
            <v>SOEPNEL, RR</v>
          </cell>
        </row>
        <row r="706">
          <cell r="N706">
            <v>674</v>
          </cell>
          <cell r="O706" t="str">
            <v>NEAL NORTH CHEMIST</v>
          </cell>
          <cell r="P706" t="str">
            <v>Closed</v>
          </cell>
          <cell r="Q706" t="str">
            <v>B16</v>
          </cell>
          <cell r="R706">
            <v>100</v>
          </cell>
          <cell r="S706" t="str">
            <v>HAISTON, DH</v>
          </cell>
        </row>
        <row r="707">
          <cell r="N707">
            <v>681</v>
          </cell>
          <cell r="O707" t="str">
            <v>NEAL SOUTH OPERATION</v>
          </cell>
          <cell r="P707" t="str">
            <v>Closed</v>
          </cell>
          <cell r="Q707" t="str">
            <v>B16</v>
          </cell>
          <cell r="R707">
            <v>100</v>
          </cell>
          <cell r="S707" t="str">
            <v>HEFNER, RE</v>
          </cell>
        </row>
        <row r="708">
          <cell r="N708">
            <v>682</v>
          </cell>
          <cell r="O708" t="str">
            <v>NEAL SOUTH COAL HNDL</v>
          </cell>
          <cell r="P708" t="str">
            <v>Closed</v>
          </cell>
          <cell r="Q708" t="str">
            <v>B16</v>
          </cell>
          <cell r="R708">
            <v>100</v>
          </cell>
          <cell r="S708" t="str">
            <v>HEFNER, RE</v>
          </cell>
        </row>
        <row r="709">
          <cell r="N709">
            <v>683</v>
          </cell>
          <cell r="O709" t="str">
            <v>NEAL SOUTH MAINT</v>
          </cell>
          <cell r="P709" t="str">
            <v>Closed</v>
          </cell>
          <cell r="Q709" t="str">
            <v>B16</v>
          </cell>
          <cell r="R709">
            <v>100</v>
          </cell>
          <cell r="S709" t="str">
            <v>HEFNER, RE</v>
          </cell>
        </row>
        <row r="710">
          <cell r="N710">
            <v>684</v>
          </cell>
          <cell r="O710" t="str">
            <v>NEAL SOUTH CHEMIST</v>
          </cell>
          <cell r="P710" t="str">
            <v>Closed</v>
          </cell>
          <cell r="Q710" t="str">
            <v>B16</v>
          </cell>
          <cell r="R710">
            <v>100</v>
          </cell>
          <cell r="S710" t="str">
            <v>VACANT</v>
          </cell>
        </row>
        <row r="711">
          <cell r="N711">
            <v>685</v>
          </cell>
          <cell r="O711" t="str">
            <v>NEAL SOUTH RESULTS</v>
          </cell>
          <cell r="P711" t="str">
            <v>Closed</v>
          </cell>
          <cell r="Q711" t="str">
            <v>B16</v>
          </cell>
          <cell r="R711">
            <v>100</v>
          </cell>
          <cell r="S711" t="str">
            <v>HEFNER, RE</v>
          </cell>
        </row>
        <row r="712">
          <cell r="N712">
            <v>691</v>
          </cell>
          <cell r="O712" t="str">
            <v>CBEC OPERATIONS</v>
          </cell>
          <cell r="P712" t="str">
            <v>Closed</v>
          </cell>
          <cell r="Q712" t="str">
            <v>B16</v>
          </cell>
          <cell r="R712">
            <v>100</v>
          </cell>
          <cell r="S712" t="str">
            <v>VACANT</v>
          </cell>
        </row>
        <row r="713">
          <cell r="N713">
            <v>692</v>
          </cell>
          <cell r="O713" t="str">
            <v>CBEC COAL HANDLING</v>
          </cell>
          <cell r="P713" t="str">
            <v>Closed</v>
          </cell>
          <cell r="Q713" t="str">
            <v>B16</v>
          </cell>
          <cell r="R713">
            <v>100</v>
          </cell>
          <cell r="S713" t="str">
            <v>HORTON, ER</v>
          </cell>
        </row>
        <row r="714">
          <cell r="N714">
            <v>693</v>
          </cell>
          <cell r="O714" t="str">
            <v>CBEC MAINTENANCE</v>
          </cell>
          <cell r="P714" t="str">
            <v>Closed</v>
          </cell>
          <cell r="Q714" t="str">
            <v>B16</v>
          </cell>
          <cell r="R714">
            <v>100</v>
          </cell>
          <cell r="S714" t="str">
            <v>JORDAN, NL</v>
          </cell>
        </row>
        <row r="715">
          <cell r="N715">
            <v>694</v>
          </cell>
          <cell r="O715" t="str">
            <v>CBEC CHEMIST</v>
          </cell>
          <cell r="P715" t="str">
            <v>Closed</v>
          </cell>
          <cell r="Q715" t="str">
            <v>B16</v>
          </cell>
          <cell r="R715">
            <v>100</v>
          </cell>
          <cell r="S715" t="str">
            <v>TALLEY, MR</v>
          </cell>
        </row>
        <row r="716">
          <cell r="N716">
            <v>701</v>
          </cell>
          <cell r="O716" t="str">
            <v>LOUISA OPER SUPT</v>
          </cell>
          <cell r="P716" t="str">
            <v>Closed</v>
          </cell>
          <cell r="Q716" t="str">
            <v>B16</v>
          </cell>
          <cell r="R716">
            <v>100</v>
          </cell>
          <cell r="S716" t="str">
            <v>VACANT</v>
          </cell>
        </row>
        <row r="717">
          <cell r="N717">
            <v>702</v>
          </cell>
          <cell r="O717" t="str">
            <v>LOUISA COAL SUPT</v>
          </cell>
          <cell r="P717" t="str">
            <v>Closed</v>
          </cell>
          <cell r="Q717" t="str">
            <v>B16</v>
          </cell>
          <cell r="R717">
            <v>100</v>
          </cell>
          <cell r="S717" t="str">
            <v>VACANT</v>
          </cell>
        </row>
        <row r="718">
          <cell r="N718">
            <v>703</v>
          </cell>
          <cell r="O718" t="str">
            <v>LOUISA MAINT SUPT</v>
          </cell>
          <cell r="P718" t="str">
            <v>Closed</v>
          </cell>
          <cell r="Q718" t="str">
            <v>B16</v>
          </cell>
          <cell r="R718">
            <v>100</v>
          </cell>
          <cell r="S718" t="str">
            <v>VACANT</v>
          </cell>
        </row>
        <row r="719">
          <cell r="N719">
            <v>704</v>
          </cell>
          <cell r="O719" t="str">
            <v>BUDGET LABOR CR</v>
          </cell>
          <cell r="P719" t="str">
            <v>Closed</v>
          </cell>
          <cell r="Q719" t="str">
            <v>B16</v>
          </cell>
          <cell r="R719">
            <v>100</v>
          </cell>
          <cell r="S719" t="str">
            <v>VACANT</v>
          </cell>
        </row>
        <row r="720">
          <cell r="N720">
            <v>705</v>
          </cell>
          <cell r="O720" t="str">
            <v>TECHNICAL SVC MREC</v>
          </cell>
          <cell r="P720" t="str">
            <v>Closed</v>
          </cell>
          <cell r="Q720" t="str">
            <v>B16</v>
          </cell>
          <cell r="R720">
            <v>100</v>
          </cell>
          <cell r="S720" t="str">
            <v>VACANT</v>
          </cell>
        </row>
        <row r="721">
          <cell r="N721">
            <v>711</v>
          </cell>
          <cell r="O721" t="str">
            <v>QCP OPERATIONS</v>
          </cell>
          <cell r="P721" t="str">
            <v>Closed</v>
          </cell>
          <cell r="Q721" t="str">
            <v>B16</v>
          </cell>
          <cell r="R721">
            <v>100</v>
          </cell>
          <cell r="S721" t="str">
            <v>VACANT</v>
          </cell>
        </row>
        <row r="722">
          <cell r="N722">
            <v>712</v>
          </cell>
          <cell r="O722" t="str">
            <v>QCP MAINTENANCE</v>
          </cell>
          <cell r="P722" t="str">
            <v>Closed</v>
          </cell>
          <cell r="Q722" t="str">
            <v>B16</v>
          </cell>
          <cell r="R722">
            <v>100</v>
          </cell>
          <cell r="S722" t="str">
            <v>CARLSON, JE</v>
          </cell>
        </row>
        <row r="723">
          <cell r="N723">
            <v>713</v>
          </cell>
          <cell r="O723" t="str">
            <v>QCP CHEMIST</v>
          </cell>
          <cell r="P723" t="str">
            <v>Closed</v>
          </cell>
          <cell r="Q723" t="str">
            <v>B16</v>
          </cell>
          <cell r="R723">
            <v>100</v>
          </cell>
          <cell r="S723" t="str">
            <v>ARNOLD, RL</v>
          </cell>
        </row>
        <row r="724">
          <cell r="N724">
            <v>714</v>
          </cell>
          <cell r="O724" t="str">
            <v>QCP ENGINEERING</v>
          </cell>
          <cell r="P724" t="str">
            <v>Closed</v>
          </cell>
          <cell r="Q724" t="str">
            <v>B16</v>
          </cell>
          <cell r="R724">
            <v>100</v>
          </cell>
          <cell r="S724" t="str">
            <v>VACANT</v>
          </cell>
        </row>
        <row r="725">
          <cell r="N725">
            <v>727</v>
          </cell>
          <cell r="O725" t="str">
            <v>COOPER PLANT</v>
          </cell>
          <cell r="P725" t="str">
            <v>Closed</v>
          </cell>
          <cell r="Q725" t="str">
            <v>B16</v>
          </cell>
          <cell r="R725">
            <v>100</v>
          </cell>
          <cell r="S725" t="str">
            <v>TUBBS, DC</v>
          </cell>
        </row>
        <row r="726">
          <cell r="N726">
            <v>740</v>
          </cell>
          <cell r="O726" t="str">
            <v>ELEC ENGINEERING</v>
          </cell>
          <cell r="P726" t="str">
            <v>Closed</v>
          </cell>
          <cell r="Q726" t="str">
            <v>B17</v>
          </cell>
          <cell r="R726">
            <v>100</v>
          </cell>
          <cell r="S726" t="str">
            <v>POLESKY, RW</v>
          </cell>
        </row>
        <row r="727">
          <cell r="N727">
            <v>741</v>
          </cell>
          <cell r="O727" t="str">
            <v>TRANS/DISTR PLANNING</v>
          </cell>
          <cell r="P727" t="str">
            <v>Closed</v>
          </cell>
          <cell r="Q727" t="str">
            <v>B17</v>
          </cell>
          <cell r="R727">
            <v>100</v>
          </cell>
          <cell r="S727" t="str">
            <v>MIELNIK, TC</v>
          </cell>
        </row>
        <row r="728">
          <cell r="N728">
            <v>742</v>
          </cell>
          <cell r="O728" t="str">
            <v>DELIVERY SERVICES</v>
          </cell>
          <cell r="P728" t="str">
            <v>Closed</v>
          </cell>
          <cell r="Q728" t="str">
            <v>B17</v>
          </cell>
          <cell r="R728">
            <v>100</v>
          </cell>
          <cell r="S728" t="str">
            <v>VACANT</v>
          </cell>
        </row>
        <row r="729">
          <cell r="N729">
            <v>743</v>
          </cell>
          <cell r="O729" t="str">
            <v>TRANS ENGINEERING</v>
          </cell>
          <cell r="P729" t="str">
            <v>Closed</v>
          </cell>
          <cell r="Q729" t="str">
            <v>B17</v>
          </cell>
          <cell r="R729">
            <v>100</v>
          </cell>
          <cell r="S729" t="str">
            <v>ALBERTSON, KT</v>
          </cell>
        </row>
        <row r="730">
          <cell r="N730">
            <v>745</v>
          </cell>
          <cell r="O730" t="str">
            <v>SUBSTATN ENGINEERING</v>
          </cell>
          <cell r="P730" t="str">
            <v>Closed</v>
          </cell>
          <cell r="Q730" t="str">
            <v>B17</v>
          </cell>
          <cell r="R730">
            <v>100</v>
          </cell>
          <cell r="S730" t="str">
            <v>HAACKE, SL</v>
          </cell>
        </row>
        <row r="731">
          <cell r="N731">
            <v>746</v>
          </cell>
          <cell r="O731" t="str">
            <v>ELEC STANDARDS</v>
          </cell>
          <cell r="P731" t="str">
            <v>Closed</v>
          </cell>
          <cell r="Q731" t="str">
            <v>B17</v>
          </cell>
          <cell r="R731">
            <v>100</v>
          </cell>
          <cell r="S731" t="str">
            <v>MACK, JE</v>
          </cell>
        </row>
        <row r="732">
          <cell r="N732">
            <v>748</v>
          </cell>
          <cell r="O732" t="str">
            <v>FIELD SERVICES</v>
          </cell>
          <cell r="P732" t="str">
            <v>Closed</v>
          </cell>
          <cell r="Q732" t="str">
            <v>B17</v>
          </cell>
          <cell r="R732">
            <v>100</v>
          </cell>
          <cell r="S732" t="str">
            <v>WAYTENICK, PL</v>
          </cell>
        </row>
        <row r="733">
          <cell r="N733">
            <v>752</v>
          </cell>
          <cell r="O733" t="str">
            <v>E-PROJECT ENGR SC</v>
          </cell>
          <cell r="P733" t="str">
            <v>Closed</v>
          </cell>
          <cell r="Q733" t="str">
            <v>B17</v>
          </cell>
          <cell r="R733">
            <v>100</v>
          </cell>
          <cell r="S733" t="str">
            <v>POLESKY, RW</v>
          </cell>
        </row>
        <row r="734">
          <cell r="N734">
            <v>759</v>
          </cell>
          <cell r="O734" t="str">
            <v>TRS CNST MATERIALS</v>
          </cell>
          <cell r="P734" t="str">
            <v>Closed</v>
          </cell>
          <cell r="Q734" t="str">
            <v>B17</v>
          </cell>
          <cell r="R734">
            <v>100</v>
          </cell>
          <cell r="S734" t="str">
            <v>POLESKY, RW</v>
          </cell>
        </row>
        <row r="735">
          <cell r="N735">
            <v>766</v>
          </cell>
          <cell r="O735" t="str">
            <v>EE EXP GAS</v>
          </cell>
          <cell r="P735" t="str">
            <v>Closed</v>
          </cell>
          <cell r="Q735" t="str">
            <v>B41</v>
          </cell>
          <cell r="R735">
            <v>100</v>
          </cell>
          <cell r="S735" t="str">
            <v>LEUTHAUSER, RA</v>
          </cell>
        </row>
        <row r="736">
          <cell r="N736">
            <v>767</v>
          </cell>
          <cell r="O736" t="str">
            <v>DEERE SR ENERGY CONS</v>
          </cell>
          <cell r="P736" t="str">
            <v>Closed</v>
          </cell>
          <cell r="Q736" t="str">
            <v>B41</v>
          </cell>
          <cell r="R736">
            <v>200</v>
          </cell>
          <cell r="S736" t="str">
            <v>GRAHAM, DL</v>
          </cell>
        </row>
        <row r="737">
          <cell r="N737">
            <v>768</v>
          </cell>
          <cell r="O737" t="str">
            <v>ECONOMIC DEV MGR</v>
          </cell>
          <cell r="P737" t="str">
            <v>Closed</v>
          </cell>
          <cell r="Q737" t="str">
            <v>B41</v>
          </cell>
          <cell r="R737">
            <v>100</v>
          </cell>
          <cell r="S737" t="str">
            <v>GRAHAM, DL</v>
          </cell>
        </row>
        <row r="738">
          <cell r="N738">
            <v>769</v>
          </cell>
          <cell r="O738" t="str">
            <v>EE EXP ELECTRIC</v>
          </cell>
          <cell r="P738" t="str">
            <v>Closed</v>
          </cell>
          <cell r="Q738" t="str">
            <v>B41</v>
          </cell>
          <cell r="R738">
            <v>100</v>
          </cell>
          <cell r="S738" t="str">
            <v>LEUTHAUSER, RA</v>
          </cell>
        </row>
        <row r="739">
          <cell r="N739">
            <v>770</v>
          </cell>
          <cell r="O739" t="str">
            <v>BUSINESS DEV/SUPP</v>
          </cell>
          <cell r="P739" t="str">
            <v>Closed</v>
          </cell>
          <cell r="Q739" t="str">
            <v>B08</v>
          </cell>
          <cell r="R739">
            <v>100</v>
          </cell>
          <cell r="S739" t="str">
            <v>DAFT, TA</v>
          </cell>
        </row>
        <row r="740">
          <cell r="N740">
            <v>771</v>
          </cell>
          <cell r="O740" t="str">
            <v>E-ACCOUNTING</v>
          </cell>
          <cell r="P740" t="str">
            <v>Closed</v>
          </cell>
          <cell r="Q740" t="str">
            <v>B12</v>
          </cell>
          <cell r="R740">
            <v>100</v>
          </cell>
          <cell r="S740" t="str">
            <v>SMITH, CJ</v>
          </cell>
        </row>
        <row r="741">
          <cell r="N741">
            <v>776</v>
          </cell>
          <cell r="O741" t="str">
            <v>IT UTIL COMM</v>
          </cell>
          <cell r="P741" t="str">
            <v>Closed</v>
          </cell>
          <cell r="Q741" t="str">
            <v>B00</v>
          </cell>
          <cell r="R741">
            <v>100</v>
          </cell>
          <cell r="S741" t="str">
            <v>HAMILTON, JE</v>
          </cell>
        </row>
        <row r="742">
          <cell r="N742">
            <v>781</v>
          </cell>
          <cell r="O742" t="str">
            <v>REGULATED PRICING</v>
          </cell>
          <cell r="P742" t="str">
            <v>Closed</v>
          </cell>
          <cell r="Q742" t="str">
            <v>B00</v>
          </cell>
          <cell r="R742">
            <v>100</v>
          </cell>
          <cell r="S742" t="str">
            <v>KUTSUNIS, DL</v>
          </cell>
        </row>
        <row r="743">
          <cell r="N743">
            <v>782</v>
          </cell>
          <cell r="O743" t="str">
            <v>REGULATORY AFFAIRS</v>
          </cell>
          <cell r="P743" t="str">
            <v>Closed</v>
          </cell>
          <cell r="Q743" t="str">
            <v>B00</v>
          </cell>
          <cell r="R743">
            <v>100</v>
          </cell>
          <cell r="S743" t="str">
            <v>WILSON, JE</v>
          </cell>
        </row>
        <row r="744">
          <cell r="N744">
            <v>785</v>
          </cell>
          <cell r="O744" t="str">
            <v>VP REGUL AFFAIRS</v>
          </cell>
          <cell r="P744" t="str">
            <v>Closed</v>
          </cell>
          <cell r="Q744" t="str">
            <v>B00</v>
          </cell>
          <cell r="R744">
            <v>100</v>
          </cell>
          <cell r="S744" t="str">
            <v>CZACHURA, NG</v>
          </cell>
        </row>
        <row r="745">
          <cell r="N745">
            <v>801</v>
          </cell>
          <cell r="O745" t="str">
            <v>ENGY DEL REL SVC</v>
          </cell>
          <cell r="P745" t="str">
            <v>Closed</v>
          </cell>
          <cell r="Q745" t="str">
            <v>B14</v>
          </cell>
          <cell r="R745">
            <v>200</v>
          </cell>
          <cell r="S745" t="str">
            <v>GRAHAM, DL</v>
          </cell>
        </row>
        <row r="746">
          <cell r="N746">
            <v>803</v>
          </cell>
          <cell r="O746" t="str">
            <v>DEL TRNG PROGRM SUPP</v>
          </cell>
          <cell r="P746" t="str">
            <v>Closed</v>
          </cell>
          <cell r="Q746" t="str">
            <v>B11</v>
          </cell>
          <cell r="R746">
            <v>100</v>
          </cell>
          <cell r="S746" t="str">
            <v>LOSE, JI</v>
          </cell>
        </row>
        <row r="747">
          <cell r="N747">
            <v>806</v>
          </cell>
          <cell r="O747" t="str">
            <v>PROGRAM &amp; RISK SUPPT</v>
          </cell>
          <cell r="P747" t="str">
            <v>Closed</v>
          </cell>
          <cell r="Q747" t="str">
            <v>B11</v>
          </cell>
          <cell r="R747">
            <v>100</v>
          </cell>
          <cell r="S747" t="str">
            <v>JOHNSTON, AJ</v>
          </cell>
        </row>
        <row r="748">
          <cell r="N748">
            <v>818</v>
          </cell>
          <cell r="O748" t="str">
            <v>DIST CONST-FD</v>
          </cell>
          <cell r="P748" t="str">
            <v>Closed</v>
          </cell>
          <cell r="Q748" t="str">
            <v>B11</v>
          </cell>
          <cell r="R748">
            <v>200</v>
          </cell>
          <cell r="S748" t="str">
            <v>BUDLER, TJ</v>
          </cell>
        </row>
        <row r="749">
          <cell r="N749">
            <v>819</v>
          </cell>
          <cell r="O749" t="str">
            <v>DIST CONST-CB/RO</v>
          </cell>
          <cell r="P749" t="str">
            <v>Closed</v>
          </cell>
          <cell r="Q749" t="str">
            <v>B11</v>
          </cell>
          <cell r="R749">
            <v>200</v>
          </cell>
          <cell r="S749" t="str">
            <v>BUDLER, TJ</v>
          </cell>
        </row>
        <row r="750">
          <cell r="N750">
            <v>821</v>
          </cell>
          <cell r="O750" t="str">
            <v>DIST CONST-DM SO</v>
          </cell>
          <cell r="P750" t="str">
            <v>Closed</v>
          </cell>
          <cell r="Q750" t="str">
            <v>B11</v>
          </cell>
          <cell r="R750">
            <v>200</v>
          </cell>
          <cell r="S750" t="str">
            <v>WEEKS, MS</v>
          </cell>
        </row>
        <row r="751">
          <cell r="N751">
            <v>823</v>
          </cell>
          <cell r="O751" t="str">
            <v>DIST CONST-WAT</v>
          </cell>
          <cell r="P751" t="str">
            <v>Closed</v>
          </cell>
          <cell r="Q751" t="str">
            <v>B11</v>
          </cell>
          <cell r="R751">
            <v>200</v>
          </cell>
          <cell r="S751" t="str">
            <v>PADLEY, TH</v>
          </cell>
        </row>
        <row r="752">
          <cell r="N752">
            <v>830</v>
          </cell>
          <cell r="O752" t="str">
            <v>DIST OPER</v>
          </cell>
          <cell r="P752" t="str">
            <v>Closed</v>
          </cell>
          <cell r="Q752" t="str">
            <v>B11</v>
          </cell>
          <cell r="R752">
            <v>100</v>
          </cell>
          <cell r="S752" t="str">
            <v>NIBAUR, ME</v>
          </cell>
        </row>
        <row r="753">
          <cell r="N753">
            <v>840</v>
          </cell>
          <cell r="O753" t="str">
            <v>DIST O&amp;M-IC</v>
          </cell>
          <cell r="P753" t="str">
            <v>Closed</v>
          </cell>
          <cell r="Q753" t="str">
            <v>B11</v>
          </cell>
          <cell r="R753">
            <v>200</v>
          </cell>
          <cell r="S753" t="str">
            <v>ARENS, DR</v>
          </cell>
        </row>
        <row r="754">
          <cell r="N754">
            <v>841</v>
          </cell>
          <cell r="O754" t="str">
            <v>DIST O&amp;M-CR</v>
          </cell>
          <cell r="P754" t="str">
            <v>Closed</v>
          </cell>
          <cell r="Q754" t="str">
            <v>B13</v>
          </cell>
          <cell r="R754">
            <v>200</v>
          </cell>
          <cell r="S754" t="str">
            <v>ARENS, DR</v>
          </cell>
        </row>
        <row r="755">
          <cell r="N755">
            <v>855</v>
          </cell>
          <cell r="O755" t="str">
            <v>MEASURE/REG</v>
          </cell>
          <cell r="P755" t="str">
            <v>Closed</v>
          </cell>
          <cell r="Q755" t="str">
            <v>B11</v>
          </cell>
          <cell r="R755">
            <v>100</v>
          </cell>
          <cell r="S755" t="str">
            <v>HUBERT, WR</v>
          </cell>
        </row>
        <row r="756">
          <cell r="N756">
            <v>860</v>
          </cell>
          <cell r="O756" t="str">
            <v>MATRLS/FLEET</v>
          </cell>
          <cell r="P756" t="str">
            <v>Closed</v>
          </cell>
          <cell r="Q756" t="str">
            <v>B11</v>
          </cell>
          <cell r="R756">
            <v>100</v>
          </cell>
          <cell r="S756" t="str">
            <v>VACANT</v>
          </cell>
        </row>
        <row r="757">
          <cell r="N757">
            <v>871</v>
          </cell>
          <cell r="O757" t="str">
            <v>ENERGY CNSLT-DM</v>
          </cell>
          <cell r="P757" t="str">
            <v>Closed</v>
          </cell>
          <cell r="Q757" t="str">
            <v>B11</v>
          </cell>
          <cell r="R757">
            <v>100</v>
          </cell>
          <cell r="S757" t="str">
            <v>MORRISON, SL</v>
          </cell>
        </row>
        <row r="758">
          <cell r="N758">
            <v>881</v>
          </cell>
          <cell r="O758" t="str">
            <v>SUPPLY SAFETY</v>
          </cell>
          <cell r="P758" t="str">
            <v>Closed</v>
          </cell>
          <cell r="Q758" t="str">
            <v>B16</v>
          </cell>
          <cell r="R758">
            <v>100</v>
          </cell>
          <cell r="S758" t="str">
            <v>GEHRINGER, MA</v>
          </cell>
        </row>
        <row r="759">
          <cell r="N759">
            <v>882</v>
          </cell>
          <cell r="O759" t="str">
            <v>DELIVERY SAFETY</v>
          </cell>
          <cell r="P759" t="str">
            <v>Closed</v>
          </cell>
          <cell r="Q759" t="str">
            <v>B10</v>
          </cell>
          <cell r="R759">
            <v>100</v>
          </cell>
          <cell r="S759" t="str">
            <v>GEHRINGER, MA</v>
          </cell>
        </row>
        <row r="760">
          <cell r="N760">
            <v>883</v>
          </cell>
          <cell r="O760" t="str">
            <v>TRAINING &amp; SUPPT</v>
          </cell>
          <cell r="P760" t="str">
            <v>Closed</v>
          </cell>
          <cell r="Q760" t="str">
            <v>B16</v>
          </cell>
          <cell r="R760">
            <v>100</v>
          </cell>
          <cell r="S760" t="str">
            <v>ZEECE, EJ</v>
          </cell>
        </row>
        <row r="761">
          <cell r="N761">
            <v>901</v>
          </cell>
          <cell r="O761" t="str">
            <v>ELECTRIC REVENUE</v>
          </cell>
          <cell r="P761" t="str">
            <v>Closed</v>
          </cell>
          <cell r="Q761" t="str">
            <v>B01</v>
          </cell>
          <cell r="R761">
            <v>100</v>
          </cell>
          <cell r="S761" t="str">
            <v>VACANT</v>
          </cell>
        </row>
        <row r="762">
          <cell r="N762">
            <v>902</v>
          </cell>
          <cell r="O762" t="str">
            <v>E-DISTRIBUTION</v>
          </cell>
          <cell r="P762" t="str">
            <v>Closed</v>
          </cell>
          <cell r="Q762" t="str">
            <v>B42</v>
          </cell>
          <cell r="R762">
            <v>100</v>
          </cell>
          <cell r="S762" t="str">
            <v>VACANT</v>
          </cell>
        </row>
        <row r="763">
          <cell r="N763">
            <v>903</v>
          </cell>
          <cell r="O763" t="str">
            <v>E-SIOUX CITY DIST</v>
          </cell>
          <cell r="P763" t="str">
            <v>Closed</v>
          </cell>
          <cell r="Q763" t="str">
            <v>B42</v>
          </cell>
          <cell r="R763">
            <v>200</v>
          </cell>
          <cell r="S763" t="str">
            <v>VACANT</v>
          </cell>
        </row>
        <row r="764">
          <cell r="N764">
            <v>904</v>
          </cell>
          <cell r="O764" t="str">
            <v>E-DES MOINES DIST</v>
          </cell>
          <cell r="P764" t="str">
            <v>Closed</v>
          </cell>
          <cell r="Q764" t="str">
            <v>B42</v>
          </cell>
          <cell r="R764">
            <v>200</v>
          </cell>
          <cell r="S764" t="str">
            <v>VACANT</v>
          </cell>
        </row>
        <row r="765">
          <cell r="N765">
            <v>905</v>
          </cell>
          <cell r="O765" t="str">
            <v>E-WATERLOO DIST</v>
          </cell>
          <cell r="P765" t="str">
            <v>Closed</v>
          </cell>
          <cell r="Q765" t="str">
            <v>B42</v>
          </cell>
          <cell r="R765">
            <v>200</v>
          </cell>
          <cell r="S765" t="str">
            <v>VACANT</v>
          </cell>
        </row>
        <row r="766">
          <cell r="N766">
            <v>906</v>
          </cell>
          <cell r="O766" t="str">
            <v>E-QUAD CITY DIST</v>
          </cell>
          <cell r="P766" t="str">
            <v>Closed</v>
          </cell>
          <cell r="Q766" t="str">
            <v>B42</v>
          </cell>
          <cell r="R766">
            <v>100</v>
          </cell>
          <cell r="S766" t="str">
            <v>VACANT</v>
          </cell>
        </row>
        <row r="767">
          <cell r="N767">
            <v>908</v>
          </cell>
          <cell r="O767" t="str">
            <v>ENERGY TRADING REV</v>
          </cell>
          <cell r="P767" t="str">
            <v>Closed</v>
          </cell>
          <cell r="Q767" t="str">
            <v>B08</v>
          </cell>
          <cell r="R767">
            <v>100</v>
          </cell>
          <cell r="S767" t="str">
            <v>VACANT</v>
          </cell>
        </row>
        <row r="768">
          <cell r="N768">
            <v>912</v>
          </cell>
          <cell r="O768" t="str">
            <v>ELE ENGY DEL</v>
          </cell>
          <cell r="P768" t="str">
            <v>Closed</v>
          </cell>
          <cell r="Q768" t="str">
            <v>B12</v>
          </cell>
          <cell r="R768">
            <v>100</v>
          </cell>
          <cell r="S768" t="str">
            <v>VACANT</v>
          </cell>
        </row>
        <row r="769">
          <cell r="N769">
            <v>913</v>
          </cell>
          <cell r="O769" t="str">
            <v>GAS ENGY DEL</v>
          </cell>
          <cell r="P769" t="str">
            <v>Closed</v>
          </cell>
          <cell r="Q769" t="str">
            <v>B13</v>
          </cell>
          <cell r="R769">
            <v>100</v>
          </cell>
          <cell r="S769" t="str">
            <v>VACANT</v>
          </cell>
        </row>
        <row r="770">
          <cell r="N770">
            <v>915</v>
          </cell>
          <cell r="O770" t="str">
            <v>E-GEN &amp; TRANS</v>
          </cell>
          <cell r="P770" t="str">
            <v>Closed</v>
          </cell>
          <cell r="Q770" t="str">
            <v>B16</v>
          </cell>
          <cell r="R770">
            <v>100</v>
          </cell>
          <cell r="S770" t="str">
            <v>VACANT</v>
          </cell>
        </row>
        <row r="771">
          <cell r="N771">
            <v>919</v>
          </cell>
          <cell r="O771" t="str">
            <v>E-UNBILLED REVENUE</v>
          </cell>
          <cell r="P771" t="str">
            <v>Closed</v>
          </cell>
          <cell r="Q771" t="str">
            <v>B42</v>
          </cell>
          <cell r="R771">
            <v>100</v>
          </cell>
          <cell r="S771" t="str">
            <v>VACANT</v>
          </cell>
        </row>
        <row r="772">
          <cell r="N772">
            <v>920</v>
          </cell>
          <cell r="O772" t="str">
            <v>G-REVENUE</v>
          </cell>
          <cell r="P772" t="str">
            <v>Closed</v>
          </cell>
          <cell r="Q772" t="str">
            <v>B43</v>
          </cell>
          <cell r="R772">
            <v>100</v>
          </cell>
          <cell r="S772" t="str">
            <v>VACANT</v>
          </cell>
        </row>
        <row r="773">
          <cell r="N773">
            <v>921</v>
          </cell>
          <cell r="O773" t="str">
            <v>G-SIOUXLAND DIST</v>
          </cell>
          <cell r="P773" t="str">
            <v>Closed</v>
          </cell>
          <cell r="Q773" t="str">
            <v>B43</v>
          </cell>
          <cell r="R773">
            <v>100</v>
          </cell>
          <cell r="S773" t="str">
            <v>VACANT</v>
          </cell>
        </row>
        <row r="774">
          <cell r="N774">
            <v>922</v>
          </cell>
          <cell r="O774" t="str">
            <v>G-LOESS HILLS DIST</v>
          </cell>
          <cell r="P774" t="str">
            <v>Closed</v>
          </cell>
          <cell r="Q774" t="str">
            <v>B43</v>
          </cell>
          <cell r="R774">
            <v>200</v>
          </cell>
          <cell r="S774" t="str">
            <v>VACANT</v>
          </cell>
        </row>
        <row r="775">
          <cell r="N775">
            <v>923</v>
          </cell>
          <cell r="O775" t="str">
            <v>G-CED VALLEY DIST</v>
          </cell>
          <cell r="P775" t="str">
            <v>Closed</v>
          </cell>
          <cell r="Q775" t="str">
            <v>B43</v>
          </cell>
          <cell r="R775">
            <v>200</v>
          </cell>
          <cell r="S775" t="str">
            <v>VACANT</v>
          </cell>
        </row>
        <row r="776">
          <cell r="N776">
            <v>924</v>
          </cell>
          <cell r="O776" t="str">
            <v>G-MISS VALLEY DIST</v>
          </cell>
          <cell r="P776" t="str">
            <v>Closed</v>
          </cell>
          <cell r="Q776" t="str">
            <v>B43</v>
          </cell>
          <cell r="R776">
            <v>100</v>
          </cell>
          <cell r="S776" t="str">
            <v>VACANT</v>
          </cell>
        </row>
        <row r="777">
          <cell r="N777">
            <v>929</v>
          </cell>
          <cell r="O777" t="str">
            <v>G-UNBILLED REV</v>
          </cell>
          <cell r="P777" t="str">
            <v>Closed</v>
          </cell>
          <cell r="Q777" t="str">
            <v>B43</v>
          </cell>
          <cell r="R777">
            <v>100</v>
          </cell>
          <cell r="S777" t="str">
            <v>VACANT</v>
          </cell>
        </row>
        <row r="778">
          <cell r="N778">
            <v>930</v>
          </cell>
          <cell r="O778" t="str">
            <v>APPLIANCE SERV REV</v>
          </cell>
          <cell r="P778" t="str">
            <v>Closed</v>
          </cell>
          <cell r="Q778" t="str">
            <v>B30</v>
          </cell>
          <cell r="R778">
            <v>100</v>
          </cell>
          <cell r="S778" t="str">
            <v>VACANT</v>
          </cell>
        </row>
        <row r="779">
          <cell r="N779">
            <v>934</v>
          </cell>
          <cell r="O779" t="str">
            <v>REG ELEC MKT/SALES</v>
          </cell>
          <cell r="P779" t="str">
            <v>Closed</v>
          </cell>
          <cell r="Q779" t="str">
            <v>B34</v>
          </cell>
          <cell r="R779">
            <v>100</v>
          </cell>
          <cell r="S779" t="str">
            <v>KELLEHER, JP</v>
          </cell>
        </row>
        <row r="780">
          <cell r="N780">
            <v>940</v>
          </cell>
          <cell r="O780" t="str">
            <v>RETAIL COMPANY</v>
          </cell>
          <cell r="P780" t="str">
            <v>Closed</v>
          </cell>
          <cell r="Q780" t="str">
            <v>B40</v>
          </cell>
          <cell r="R780">
            <v>100</v>
          </cell>
          <cell r="S780" t="str">
            <v>VACANT</v>
          </cell>
        </row>
        <row r="781">
          <cell r="N781">
            <v>942</v>
          </cell>
          <cell r="O781" t="str">
            <v>ELEC MARKETING</v>
          </cell>
          <cell r="P781" t="str">
            <v>Closed</v>
          </cell>
          <cell r="Q781" t="str">
            <v>B42</v>
          </cell>
          <cell r="R781">
            <v>100</v>
          </cell>
          <cell r="S781" t="str">
            <v>VACANT</v>
          </cell>
        </row>
        <row r="782">
          <cell r="N782">
            <v>943</v>
          </cell>
          <cell r="O782" t="str">
            <v>GAS MARKETING</v>
          </cell>
          <cell r="P782" t="str">
            <v>Closed</v>
          </cell>
          <cell r="Q782" t="str">
            <v>B43</v>
          </cell>
          <cell r="R782">
            <v>100</v>
          </cell>
          <cell r="S782" t="str">
            <v>VACANT</v>
          </cell>
        </row>
        <row r="783">
          <cell r="N783">
            <v>952</v>
          </cell>
          <cell r="O783" t="str">
            <v>GAS FINANCIAL</v>
          </cell>
          <cell r="P783" t="str">
            <v>Closed</v>
          </cell>
          <cell r="Q783" t="str">
            <v>B13</v>
          </cell>
          <cell r="R783">
            <v>100</v>
          </cell>
          <cell r="S783" t="str">
            <v>VACANT</v>
          </cell>
        </row>
        <row r="784">
          <cell r="N784">
            <v>961</v>
          </cell>
          <cell r="O784" t="str">
            <v>E-PROPERTY</v>
          </cell>
          <cell r="P784" t="str">
            <v>Closed</v>
          </cell>
          <cell r="Q784" t="str">
            <v>B01</v>
          </cell>
          <cell r="R784">
            <v>100</v>
          </cell>
          <cell r="S784" t="str">
            <v>VACANT</v>
          </cell>
        </row>
        <row r="785">
          <cell r="N785">
            <v>962</v>
          </cell>
          <cell r="O785" t="str">
            <v>G-PROPERTY</v>
          </cell>
          <cell r="P785" t="str">
            <v>Closed</v>
          </cell>
          <cell r="Q785" t="str">
            <v>B13</v>
          </cell>
          <cell r="R785">
            <v>100</v>
          </cell>
          <cell r="S785" t="str">
            <v>VACANT</v>
          </cell>
        </row>
        <row r="786">
          <cell r="N786">
            <v>970</v>
          </cell>
          <cell r="O786" t="str">
            <v>SIOUXLAND ELECTRIC</v>
          </cell>
          <cell r="P786" t="str">
            <v>Closed</v>
          </cell>
          <cell r="Q786" t="str">
            <v>B42</v>
          </cell>
          <cell r="R786">
            <v>200</v>
          </cell>
          <cell r="S786" t="str">
            <v>VACANT</v>
          </cell>
        </row>
        <row r="787">
          <cell r="N787">
            <v>971</v>
          </cell>
          <cell r="O787" t="str">
            <v>SIOUX CITY ELECTRIC</v>
          </cell>
          <cell r="P787" t="str">
            <v>Closed</v>
          </cell>
          <cell r="Q787" t="str">
            <v>B42</v>
          </cell>
          <cell r="R787">
            <v>200</v>
          </cell>
          <cell r="S787" t="str">
            <v>VACANT</v>
          </cell>
        </row>
        <row r="788">
          <cell r="N788">
            <v>972</v>
          </cell>
          <cell r="O788" t="str">
            <v>DES MOINES ELECTRIC</v>
          </cell>
          <cell r="P788" t="str">
            <v>Closed</v>
          </cell>
          <cell r="Q788" t="str">
            <v>B42</v>
          </cell>
          <cell r="R788">
            <v>200</v>
          </cell>
          <cell r="S788" t="str">
            <v>VACANT</v>
          </cell>
        </row>
        <row r="789">
          <cell r="N789">
            <v>973</v>
          </cell>
          <cell r="O789" t="str">
            <v>CEDAR VALLEY ELECT</v>
          </cell>
          <cell r="P789" t="str">
            <v>Closed</v>
          </cell>
          <cell r="Q789" t="str">
            <v>B42</v>
          </cell>
          <cell r="R789">
            <v>200</v>
          </cell>
          <cell r="S789" t="str">
            <v>VACANT</v>
          </cell>
        </row>
        <row r="790">
          <cell r="N790">
            <v>974</v>
          </cell>
          <cell r="O790" t="str">
            <v>QUAD CITIES ELECTRIC</v>
          </cell>
          <cell r="P790" t="str">
            <v>Closed</v>
          </cell>
          <cell r="Q790" t="str">
            <v>B42</v>
          </cell>
          <cell r="R790">
            <v>300</v>
          </cell>
          <cell r="S790" t="str">
            <v>VACANT</v>
          </cell>
        </row>
        <row r="791">
          <cell r="N791">
            <v>975</v>
          </cell>
          <cell r="O791" t="str">
            <v>SIOUXLAND GAS</v>
          </cell>
          <cell r="P791" t="str">
            <v>Closed</v>
          </cell>
          <cell r="Q791" t="str">
            <v>B43</v>
          </cell>
          <cell r="R791">
            <v>400</v>
          </cell>
          <cell r="S791" t="str">
            <v>VACANT</v>
          </cell>
        </row>
        <row r="792">
          <cell r="N792">
            <v>976</v>
          </cell>
          <cell r="O792" t="str">
            <v>SIOUX CITY GAS</v>
          </cell>
          <cell r="P792" t="str">
            <v>Closed</v>
          </cell>
          <cell r="Q792" t="str">
            <v>B43</v>
          </cell>
          <cell r="R792">
            <v>200</v>
          </cell>
          <cell r="S792" t="str">
            <v>VACANT</v>
          </cell>
        </row>
        <row r="793">
          <cell r="N793">
            <v>977</v>
          </cell>
          <cell r="O793" t="str">
            <v>DES MOINES GAS</v>
          </cell>
          <cell r="P793" t="str">
            <v>Closed</v>
          </cell>
          <cell r="Q793" t="str">
            <v>B43</v>
          </cell>
          <cell r="R793">
            <v>200</v>
          </cell>
          <cell r="S793" t="str">
            <v>VACANT</v>
          </cell>
        </row>
        <row r="794">
          <cell r="N794">
            <v>978</v>
          </cell>
          <cell r="O794" t="str">
            <v>CEDAR VALLEY GAS</v>
          </cell>
          <cell r="P794" t="str">
            <v>Closed</v>
          </cell>
          <cell r="Q794" t="str">
            <v>B43</v>
          </cell>
          <cell r="R794">
            <v>200</v>
          </cell>
          <cell r="S794" t="str">
            <v>VACANT</v>
          </cell>
        </row>
        <row r="795">
          <cell r="N795">
            <v>979</v>
          </cell>
          <cell r="O795" t="str">
            <v>QUAD CITIES GAS</v>
          </cell>
          <cell r="P795" t="str">
            <v>Closed</v>
          </cell>
          <cell r="Q795" t="str">
            <v>B43</v>
          </cell>
          <cell r="R795">
            <v>200</v>
          </cell>
          <cell r="S795" t="str">
            <v>VACANT</v>
          </cell>
        </row>
        <row r="796">
          <cell r="N796">
            <v>990</v>
          </cell>
          <cell r="O796" t="str">
            <v>CORPORATE SVCS</v>
          </cell>
          <cell r="P796" t="str">
            <v>Closed</v>
          </cell>
          <cell r="Q796" t="str">
            <v>B90</v>
          </cell>
          <cell r="R796">
            <v>100</v>
          </cell>
          <cell r="S796" t="str">
            <v>VACANT</v>
          </cell>
        </row>
        <row r="797">
          <cell r="N797">
            <v>992</v>
          </cell>
          <cell r="O797" t="str">
            <v>SC DIST GARAGE</v>
          </cell>
          <cell r="P797" t="str">
            <v>Closed</v>
          </cell>
          <cell r="Q797" t="str">
            <v>B00</v>
          </cell>
          <cell r="R797">
            <v>100</v>
          </cell>
          <cell r="S797" t="str">
            <v>NONE</v>
          </cell>
        </row>
        <row r="798">
          <cell r="N798">
            <v>993</v>
          </cell>
          <cell r="O798" t="str">
            <v>WL DIST GARAGE</v>
          </cell>
          <cell r="P798" t="str">
            <v>Closed</v>
          </cell>
          <cell r="Q798" t="str">
            <v>B00</v>
          </cell>
          <cell r="R798">
            <v>100</v>
          </cell>
          <cell r="S798" t="str">
            <v>NONE</v>
          </cell>
        </row>
        <row r="799">
          <cell r="N799">
            <v>994</v>
          </cell>
          <cell r="O799" t="str">
            <v>QC DIST GARAGE</v>
          </cell>
          <cell r="P799" t="str">
            <v>Closed</v>
          </cell>
          <cell r="Q799" t="str">
            <v>B00</v>
          </cell>
          <cell r="R799">
            <v>100</v>
          </cell>
          <cell r="S799" t="str">
            <v>NONE</v>
          </cell>
        </row>
        <row r="800">
          <cell r="N800">
            <v>995</v>
          </cell>
          <cell r="O800" t="str">
            <v>CED VAL GARAGE</v>
          </cell>
          <cell r="P800" t="str">
            <v>Closed</v>
          </cell>
          <cell r="Q800" t="str">
            <v>B00</v>
          </cell>
          <cell r="R800">
            <v>100</v>
          </cell>
          <cell r="S800" t="str">
            <v>NONE</v>
          </cell>
        </row>
        <row r="801">
          <cell r="N801">
            <v>996</v>
          </cell>
          <cell r="O801" t="str">
            <v>LOESS HILLS GAR</v>
          </cell>
          <cell r="P801" t="str">
            <v>Closed</v>
          </cell>
          <cell r="Q801" t="str">
            <v>B00</v>
          </cell>
          <cell r="R801">
            <v>100</v>
          </cell>
          <cell r="S801" t="str">
            <v>NONE</v>
          </cell>
        </row>
        <row r="802">
          <cell r="N802">
            <v>997</v>
          </cell>
          <cell r="O802" t="str">
            <v>MISS VAL GARAGE</v>
          </cell>
          <cell r="P802" t="str">
            <v>Closed</v>
          </cell>
          <cell r="Q802" t="str">
            <v>B00</v>
          </cell>
          <cell r="R802">
            <v>100</v>
          </cell>
          <cell r="S802" t="str">
            <v>NONE</v>
          </cell>
        </row>
        <row r="803">
          <cell r="N803">
            <v>998</v>
          </cell>
          <cell r="O803" t="str">
            <v>SIOUXLAND GARAGE</v>
          </cell>
          <cell r="P803" t="str">
            <v>Closed</v>
          </cell>
          <cell r="Q803" t="str">
            <v>B00</v>
          </cell>
          <cell r="R803">
            <v>100</v>
          </cell>
          <cell r="S803" t="str">
            <v>NONE</v>
          </cell>
        </row>
      </sheetData>
      <sheetData sheetId="1"/>
      <sheetData sheetId="2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"/>
      <sheetName val="List"/>
    </sheetNames>
    <sheetDataSet>
      <sheetData sheetId="0" refreshError="1"/>
      <sheetData sheetId="1" refreshError="1">
        <row r="2">
          <cell r="A2" t="str">
            <v>AK000000000</v>
          </cell>
        </row>
        <row r="3">
          <cell r="A3" t="str">
            <v>AL000000000</v>
          </cell>
        </row>
        <row r="4">
          <cell r="A4" t="str">
            <v>AR000000000</v>
          </cell>
        </row>
        <row r="5">
          <cell r="A5" t="str">
            <v>AZ000000000</v>
          </cell>
        </row>
        <row r="6">
          <cell r="A6" t="str">
            <v>CA000000000</v>
          </cell>
        </row>
        <row r="7">
          <cell r="A7" t="str">
            <v>CO000000000</v>
          </cell>
        </row>
        <row r="8">
          <cell r="A8" t="str">
            <v>CT000000000</v>
          </cell>
        </row>
        <row r="9">
          <cell r="A9" t="str">
            <v>DC000000000</v>
          </cell>
        </row>
        <row r="10">
          <cell r="A10" t="str">
            <v>DE000000000</v>
          </cell>
        </row>
        <row r="11">
          <cell r="A11" t="str">
            <v>FL000000000</v>
          </cell>
        </row>
        <row r="12">
          <cell r="A12" t="str">
            <v>GA000000000</v>
          </cell>
        </row>
        <row r="13">
          <cell r="A13" t="str">
            <v>HI000000000</v>
          </cell>
        </row>
        <row r="14">
          <cell r="A14" t="str">
            <v>IA000000000</v>
          </cell>
        </row>
        <row r="15">
          <cell r="A15" t="str">
            <v>ID000000000</v>
          </cell>
        </row>
        <row r="16">
          <cell r="A16" t="str">
            <v>IL000000000</v>
          </cell>
        </row>
        <row r="17">
          <cell r="A17" t="str">
            <v>IN000000000</v>
          </cell>
        </row>
        <row r="18">
          <cell r="A18" t="str">
            <v>KS000000000</v>
          </cell>
        </row>
        <row r="19">
          <cell r="A19" t="str">
            <v>KY000000000</v>
          </cell>
        </row>
        <row r="20">
          <cell r="A20" t="str">
            <v>LA000000000</v>
          </cell>
        </row>
        <row r="21">
          <cell r="A21" t="str">
            <v>MA000000000</v>
          </cell>
        </row>
        <row r="22">
          <cell r="A22" t="str">
            <v>MD000000000</v>
          </cell>
        </row>
        <row r="23">
          <cell r="A23" t="str">
            <v>ME000000000</v>
          </cell>
        </row>
        <row r="24">
          <cell r="A24" t="str">
            <v>MI000000000</v>
          </cell>
        </row>
        <row r="25">
          <cell r="A25" t="str">
            <v>MN000000000</v>
          </cell>
        </row>
        <row r="26">
          <cell r="A26" t="str">
            <v>MO000000000</v>
          </cell>
        </row>
        <row r="27">
          <cell r="A27" t="str">
            <v>MS000000000</v>
          </cell>
        </row>
        <row r="28">
          <cell r="A28" t="str">
            <v>MT000000000</v>
          </cell>
        </row>
        <row r="29">
          <cell r="A29" t="str">
            <v>NC000000000</v>
          </cell>
        </row>
        <row r="30">
          <cell r="A30" t="str">
            <v>ND000000000</v>
          </cell>
        </row>
        <row r="31">
          <cell r="A31" t="str">
            <v>NE000000000</v>
          </cell>
        </row>
        <row r="32">
          <cell r="A32" t="str">
            <v>NH000000000</v>
          </cell>
        </row>
        <row r="33">
          <cell r="A33" t="str">
            <v>NJ000000000</v>
          </cell>
        </row>
        <row r="34">
          <cell r="A34" t="str">
            <v>NM000000000</v>
          </cell>
        </row>
        <row r="35">
          <cell r="A35" t="str">
            <v>NV000000000</v>
          </cell>
        </row>
        <row r="36">
          <cell r="A36" t="str">
            <v>NY000000000</v>
          </cell>
        </row>
        <row r="37">
          <cell r="A37" t="str">
            <v>OH000000000</v>
          </cell>
        </row>
        <row r="38">
          <cell r="A38" t="str">
            <v>OK000000000</v>
          </cell>
        </row>
        <row r="39">
          <cell r="A39" t="str">
            <v>OR000000000</v>
          </cell>
        </row>
        <row r="40">
          <cell r="A40" t="str">
            <v>PA000000000</v>
          </cell>
        </row>
        <row r="41">
          <cell r="A41" t="str">
            <v>RI000000000</v>
          </cell>
        </row>
        <row r="42">
          <cell r="A42" t="str">
            <v>SC000000000</v>
          </cell>
        </row>
        <row r="43">
          <cell r="A43" t="str">
            <v>SD000000000</v>
          </cell>
        </row>
        <row r="44">
          <cell r="A44" t="str">
            <v>TN000000000</v>
          </cell>
        </row>
        <row r="45">
          <cell r="A45" t="str">
            <v>TX000000000</v>
          </cell>
        </row>
        <row r="46">
          <cell r="A46" t="str">
            <v>UT000000000</v>
          </cell>
        </row>
        <row r="47">
          <cell r="A47" t="str">
            <v>VA000000000</v>
          </cell>
        </row>
        <row r="48">
          <cell r="A48" t="str">
            <v>VT000000000</v>
          </cell>
        </row>
        <row r="49">
          <cell r="A49" t="str">
            <v>WA000000000</v>
          </cell>
        </row>
        <row r="50">
          <cell r="A50" t="str">
            <v>WI000000000</v>
          </cell>
        </row>
        <row r="51">
          <cell r="A51" t="str">
            <v>WV000000000</v>
          </cell>
        </row>
        <row r="52">
          <cell r="A52" t="str">
            <v>WY000000000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t'l 1040 Exclusions"/>
    </sheetNames>
    <sheetDataSet>
      <sheetData sheetId="0" refreshError="1">
        <row r="5">
          <cell r="A5" t="str">
            <v>Field1</v>
          </cell>
          <cell r="B5" t="str">
            <v>Account</v>
          </cell>
          <cell r="C5" t="str">
            <v>Field3</v>
          </cell>
          <cell r="D5" t="str">
            <v>Year</v>
          </cell>
          <cell r="E5" t="str">
            <v>Month</v>
          </cell>
          <cell r="F5" t="str">
            <v>Day</v>
          </cell>
          <cell r="G5" t="str">
            <v>Field7</v>
          </cell>
          <cell r="H5" t="str">
            <v>Field8</v>
          </cell>
          <cell r="I5" t="str">
            <v>Field9</v>
          </cell>
          <cell r="J5" t="str">
            <v>Field10</v>
          </cell>
          <cell r="K5" t="str">
            <v>Amount</v>
          </cell>
          <cell r="L5" t="str">
            <v>Abs</v>
          </cell>
          <cell r="M5" t="str">
            <v>Match</v>
          </cell>
          <cell r="N5" t="str">
            <v>Field12</v>
          </cell>
          <cell r="O5" t="str">
            <v>Field13</v>
          </cell>
          <cell r="P5" t="str">
            <v>Identifier</v>
          </cell>
          <cell r="Q5" t="str">
            <v>Field15</v>
          </cell>
          <cell r="R5" t="str">
            <v>Field16</v>
          </cell>
          <cell r="S5" t="str">
            <v>Field17</v>
          </cell>
          <cell r="T5" t="str">
            <v>Employee_Name</v>
          </cell>
          <cell r="U5" t="str">
            <v>Field19</v>
          </cell>
        </row>
        <row r="6">
          <cell r="A6">
            <v>1040</v>
          </cell>
          <cell r="B6">
            <v>683600</v>
          </cell>
          <cell r="C6">
            <v>55400</v>
          </cell>
          <cell r="D6">
            <v>2001</v>
          </cell>
          <cell r="E6">
            <v>4</v>
          </cell>
          <cell r="F6">
            <v>28</v>
          </cell>
          <cell r="G6">
            <v>4</v>
          </cell>
          <cell r="H6" t="str">
            <v>OT252</v>
          </cell>
          <cell r="I6" t="str">
            <v>$</v>
          </cell>
          <cell r="J6" t="str">
            <v>CD</v>
          </cell>
          <cell r="K6">
            <v>14.81</v>
          </cell>
          <cell r="L6">
            <v>14.81</v>
          </cell>
          <cell r="P6" t="str">
            <v xml:space="preserve"> GIANT FOOD #</v>
          </cell>
          <cell r="Q6" t="str">
            <v>100    SI8</v>
          </cell>
          <cell r="R6" t="str">
            <v xml:space="preserve">    200105010030</v>
          </cell>
          <cell r="S6" t="str">
            <v>20010501000AC0</v>
          </cell>
        </row>
        <row r="7">
          <cell r="A7">
            <v>1040</v>
          </cell>
          <cell r="B7">
            <v>683600</v>
          </cell>
          <cell r="C7">
            <v>55000</v>
          </cell>
          <cell r="D7">
            <v>2001</v>
          </cell>
          <cell r="E7">
            <v>2</v>
          </cell>
          <cell r="F7">
            <v>2</v>
          </cell>
          <cell r="G7">
            <v>2</v>
          </cell>
          <cell r="H7" t="str">
            <v>OT252</v>
          </cell>
          <cell r="I7" t="str">
            <v>$</v>
          </cell>
          <cell r="J7" t="str">
            <v>CD</v>
          </cell>
          <cell r="K7">
            <v>19.670000000000002</v>
          </cell>
          <cell r="L7">
            <v>19.670000000000002</v>
          </cell>
          <cell r="P7" t="str">
            <v xml:space="preserve"> GIANT FOOD #</v>
          </cell>
          <cell r="Q7" t="str">
            <v>120    SI8</v>
          </cell>
          <cell r="R7" t="str">
            <v xml:space="preserve">    200102050024</v>
          </cell>
          <cell r="S7" t="str">
            <v>20010205000AC0</v>
          </cell>
        </row>
        <row r="8">
          <cell r="A8">
            <v>1040</v>
          </cell>
          <cell r="B8">
            <v>683600</v>
          </cell>
          <cell r="C8">
            <v>55000</v>
          </cell>
          <cell r="D8">
            <v>2001</v>
          </cell>
          <cell r="E8">
            <v>4</v>
          </cell>
          <cell r="F8">
            <v>28</v>
          </cell>
          <cell r="G8">
            <v>4</v>
          </cell>
          <cell r="H8" t="str">
            <v>OT252</v>
          </cell>
          <cell r="I8" t="str">
            <v>$</v>
          </cell>
          <cell r="J8" t="str">
            <v>CD</v>
          </cell>
          <cell r="K8">
            <v>20.2</v>
          </cell>
          <cell r="L8">
            <v>20.2</v>
          </cell>
          <cell r="P8" t="str">
            <v xml:space="preserve"> GIANT FOOD #</v>
          </cell>
          <cell r="Q8" t="str">
            <v>120    SI8</v>
          </cell>
          <cell r="R8" t="str">
            <v xml:space="preserve">    200105010024</v>
          </cell>
          <cell r="S8" t="str">
            <v>20010501000AC0</v>
          </cell>
        </row>
        <row r="9">
          <cell r="A9">
            <v>1040</v>
          </cell>
          <cell r="B9">
            <v>683600</v>
          </cell>
          <cell r="C9">
            <v>55000</v>
          </cell>
          <cell r="D9">
            <v>2001</v>
          </cell>
          <cell r="E9">
            <v>2</v>
          </cell>
          <cell r="F9">
            <v>24</v>
          </cell>
          <cell r="G9">
            <v>2</v>
          </cell>
          <cell r="H9" t="str">
            <v>OT252</v>
          </cell>
          <cell r="I9" t="str">
            <v>$</v>
          </cell>
          <cell r="J9" t="str">
            <v>CD</v>
          </cell>
          <cell r="K9">
            <v>24.75</v>
          </cell>
          <cell r="L9">
            <v>24.75</v>
          </cell>
          <cell r="P9" t="str">
            <v xml:space="preserve"> GIANT FOOD #</v>
          </cell>
          <cell r="Q9" t="str">
            <v>120    SI8</v>
          </cell>
          <cell r="R9" t="str">
            <v xml:space="preserve">    200102260035</v>
          </cell>
          <cell r="S9" t="str">
            <v>20010226000AC0</v>
          </cell>
        </row>
        <row r="10">
          <cell r="A10">
            <v>1040</v>
          </cell>
          <cell r="B10">
            <v>683600</v>
          </cell>
          <cell r="C10">
            <v>2400</v>
          </cell>
          <cell r="D10">
            <v>2001</v>
          </cell>
          <cell r="E10">
            <v>2</v>
          </cell>
          <cell r="F10">
            <v>9</v>
          </cell>
          <cell r="G10">
            <v>2</v>
          </cell>
          <cell r="H10" t="str">
            <v>OT252</v>
          </cell>
          <cell r="I10" t="str">
            <v>$</v>
          </cell>
          <cell r="J10" t="str">
            <v>CD</v>
          </cell>
          <cell r="K10">
            <v>35.78</v>
          </cell>
          <cell r="L10">
            <v>35.78</v>
          </cell>
          <cell r="P10" t="str">
            <v xml:space="preserve"> L'KOSTE VILL</v>
          </cell>
          <cell r="Q10" t="str">
            <v>A</v>
          </cell>
          <cell r="R10" t="str">
            <v xml:space="preserve">    200102090011</v>
          </cell>
          <cell r="S10" t="str">
            <v>20010209000AC0</v>
          </cell>
        </row>
        <row r="11">
          <cell r="A11">
            <v>1040</v>
          </cell>
          <cell r="B11">
            <v>683600</v>
          </cell>
          <cell r="C11">
            <v>2400</v>
          </cell>
          <cell r="D11">
            <v>2001</v>
          </cell>
          <cell r="E11">
            <v>2</v>
          </cell>
          <cell r="F11">
            <v>2</v>
          </cell>
          <cell r="G11">
            <v>2</v>
          </cell>
          <cell r="H11" t="str">
            <v>OT252</v>
          </cell>
          <cell r="I11" t="str">
            <v>$</v>
          </cell>
          <cell r="J11" t="str">
            <v>CD</v>
          </cell>
          <cell r="K11">
            <v>43.87</v>
          </cell>
          <cell r="L11">
            <v>43.87</v>
          </cell>
          <cell r="P11" t="str">
            <v xml:space="preserve"> PALUMBO PIZZ</v>
          </cell>
          <cell r="Q11" t="str">
            <v>A &amp; RES</v>
          </cell>
          <cell r="R11" t="str">
            <v xml:space="preserve">    200102050020</v>
          </cell>
          <cell r="S11" t="str">
            <v>20010205000AC0</v>
          </cell>
        </row>
        <row r="12">
          <cell r="A12">
            <v>1040</v>
          </cell>
          <cell r="B12">
            <v>683600</v>
          </cell>
          <cell r="C12">
            <v>2400</v>
          </cell>
          <cell r="D12">
            <v>2001</v>
          </cell>
          <cell r="E12">
            <v>4</v>
          </cell>
          <cell r="F12">
            <v>28</v>
          </cell>
          <cell r="G12">
            <v>4</v>
          </cell>
          <cell r="H12" t="str">
            <v>OT252</v>
          </cell>
          <cell r="I12" t="str">
            <v>$</v>
          </cell>
          <cell r="J12" t="str">
            <v>CD</v>
          </cell>
          <cell r="K12">
            <v>50</v>
          </cell>
          <cell r="L12">
            <v>50</v>
          </cell>
          <cell r="P12" t="str">
            <v xml:space="preserve"> KEARES RESTA</v>
          </cell>
          <cell r="Q12" t="str">
            <v>URANT GROU</v>
          </cell>
          <cell r="R12" t="str">
            <v xml:space="preserve">    200105010014</v>
          </cell>
          <cell r="S12" t="str">
            <v>20010501000AC0</v>
          </cell>
        </row>
        <row r="13">
          <cell r="A13">
            <v>1040</v>
          </cell>
          <cell r="B13">
            <v>683600</v>
          </cell>
          <cell r="C13">
            <v>55000</v>
          </cell>
          <cell r="D13">
            <v>2001</v>
          </cell>
          <cell r="E13">
            <v>6</v>
          </cell>
          <cell r="F13">
            <v>18</v>
          </cell>
          <cell r="G13">
            <v>6</v>
          </cell>
          <cell r="H13" t="str">
            <v>OT252</v>
          </cell>
          <cell r="I13" t="str">
            <v>$</v>
          </cell>
          <cell r="J13" t="str">
            <v>CD</v>
          </cell>
          <cell r="K13">
            <v>50</v>
          </cell>
          <cell r="L13">
            <v>50</v>
          </cell>
          <cell r="P13" t="str">
            <v xml:space="preserve"> TAVERN ON TH</v>
          </cell>
          <cell r="Q13" t="str">
            <v>E HILL</v>
          </cell>
          <cell r="R13" t="str">
            <v xml:space="preserve">    200106180006</v>
          </cell>
          <cell r="S13" t="str">
            <v>20010618000AC0</v>
          </cell>
        </row>
        <row r="14">
          <cell r="A14">
            <v>1040</v>
          </cell>
          <cell r="B14">
            <v>683600</v>
          </cell>
          <cell r="C14">
            <v>2000</v>
          </cell>
          <cell r="D14">
            <v>2001</v>
          </cell>
          <cell r="E14">
            <v>2</v>
          </cell>
          <cell r="F14">
            <v>24</v>
          </cell>
          <cell r="G14">
            <v>2</v>
          </cell>
          <cell r="H14" t="str">
            <v>OT252</v>
          </cell>
          <cell r="I14" t="str">
            <v>$</v>
          </cell>
          <cell r="J14" t="str">
            <v>CD</v>
          </cell>
          <cell r="K14">
            <v>52.5</v>
          </cell>
          <cell r="L14">
            <v>52.5</v>
          </cell>
          <cell r="P14" t="str">
            <v xml:space="preserve"> HOSS'S STEAK</v>
          </cell>
          <cell r="Q14" t="str">
            <v xml:space="preserve"> &amp; SEA H</v>
          </cell>
          <cell r="R14" t="str">
            <v xml:space="preserve">    200102260002</v>
          </cell>
          <cell r="S14" t="str">
            <v>20010226000AC0</v>
          </cell>
        </row>
        <row r="15">
          <cell r="A15">
            <v>1040</v>
          </cell>
          <cell r="B15">
            <v>683600</v>
          </cell>
          <cell r="C15">
            <v>55000</v>
          </cell>
          <cell r="D15">
            <v>2001</v>
          </cell>
          <cell r="E15">
            <v>4</v>
          </cell>
          <cell r="F15">
            <v>18</v>
          </cell>
          <cell r="G15">
            <v>4</v>
          </cell>
          <cell r="H15" t="str">
            <v>OT252</v>
          </cell>
          <cell r="I15" t="str">
            <v>$</v>
          </cell>
          <cell r="J15" t="str">
            <v>CD</v>
          </cell>
          <cell r="K15">
            <v>82.15</v>
          </cell>
          <cell r="L15">
            <v>82.15</v>
          </cell>
          <cell r="P15" t="str">
            <v xml:space="preserve"> DOE &amp; JERRY</v>
          </cell>
          <cell r="Q15" t="str">
            <v>S BARBECUE</v>
          </cell>
          <cell r="R15" t="str">
            <v xml:space="preserve">    200104180039</v>
          </cell>
          <cell r="S15" t="str">
            <v>20010418000AC0</v>
          </cell>
        </row>
        <row r="16">
          <cell r="A16">
            <v>1040</v>
          </cell>
          <cell r="B16">
            <v>683600</v>
          </cell>
          <cell r="C16">
            <v>55200</v>
          </cell>
          <cell r="D16">
            <v>2001</v>
          </cell>
          <cell r="E16">
            <v>2</v>
          </cell>
          <cell r="F16">
            <v>24</v>
          </cell>
          <cell r="G16">
            <v>2</v>
          </cell>
          <cell r="H16" t="str">
            <v>OT252</v>
          </cell>
          <cell r="I16" t="str">
            <v>$</v>
          </cell>
          <cell r="J16" t="str">
            <v>CD</v>
          </cell>
          <cell r="K16">
            <v>83.03</v>
          </cell>
          <cell r="L16">
            <v>83.03</v>
          </cell>
          <cell r="P16" t="str">
            <v xml:space="preserve"> L'KOSTE VILL</v>
          </cell>
          <cell r="Q16" t="str">
            <v>A</v>
          </cell>
          <cell r="R16" t="str">
            <v xml:space="preserve">    200102260043</v>
          </cell>
          <cell r="S16" t="str">
            <v>20010226000AC0</v>
          </cell>
        </row>
        <row r="17">
          <cell r="A17">
            <v>1040</v>
          </cell>
          <cell r="B17">
            <v>683600</v>
          </cell>
          <cell r="C17">
            <v>2400</v>
          </cell>
          <cell r="D17">
            <v>2001</v>
          </cell>
          <cell r="E17">
            <v>1</v>
          </cell>
          <cell r="F17">
            <v>24</v>
          </cell>
          <cell r="G17">
            <v>1</v>
          </cell>
          <cell r="H17" t="str">
            <v>OT252</v>
          </cell>
          <cell r="I17" t="str">
            <v>$</v>
          </cell>
          <cell r="J17" t="str">
            <v>CD</v>
          </cell>
          <cell r="K17">
            <v>83.98</v>
          </cell>
          <cell r="L17">
            <v>83.98</v>
          </cell>
          <cell r="P17" t="str">
            <v xml:space="preserve"> L'KOSTE VILL</v>
          </cell>
          <cell r="Q17" t="str">
            <v>A</v>
          </cell>
          <cell r="R17" t="str">
            <v xml:space="preserve">    200101240026</v>
          </cell>
          <cell r="S17" t="str">
            <v>20010124000AC0</v>
          </cell>
        </row>
        <row r="18">
          <cell r="A18">
            <v>1040</v>
          </cell>
          <cell r="B18">
            <v>683600</v>
          </cell>
          <cell r="C18">
            <v>2400</v>
          </cell>
          <cell r="D18">
            <v>2001</v>
          </cell>
          <cell r="E18">
            <v>1</v>
          </cell>
          <cell r="F18">
            <v>24</v>
          </cell>
          <cell r="G18">
            <v>1</v>
          </cell>
          <cell r="H18" t="str">
            <v>OT252</v>
          </cell>
          <cell r="I18" t="str">
            <v>$</v>
          </cell>
          <cell r="J18" t="str">
            <v>CD</v>
          </cell>
          <cell r="K18">
            <v>87.97</v>
          </cell>
          <cell r="L18">
            <v>87.97</v>
          </cell>
          <cell r="P18" t="str">
            <v xml:space="preserve"> PIZZA HUT 73</v>
          </cell>
          <cell r="Q18" t="str">
            <v>9104</v>
          </cell>
          <cell r="R18" t="str">
            <v xml:space="preserve">    200101240025</v>
          </cell>
          <cell r="S18" t="str">
            <v>20010124000AC0</v>
          </cell>
        </row>
        <row r="19">
          <cell r="A19">
            <v>1040</v>
          </cell>
          <cell r="B19">
            <v>683600</v>
          </cell>
          <cell r="C19">
            <v>2200</v>
          </cell>
          <cell r="D19">
            <v>2001</v>
          </cell>
          <cell r="E19">
            <v>6</v>
          </cell>
          <cell r="F19">
            <v>8</v>
          </cell>
          <cell r="G19">
            <v>6</v>
          </cell>
          <cell r="H19" t="str">
            <v>OT252</v>
          </cell>
          <cell r="I19" t="str">
            <v>$</v>
          </cell>
          <cell r="J19" t="str">
            <v>CD</v>
          </cell>
          <cell r="K19">
            <v>105.39</v>
          </cell>
          <cell r="L19">
            <v>105.39</v>
          </cell>
          <cell r="P19" t="str">
            <v xml:space="preserve"> L'KOSTE VILL</v>
          </cell>
          <cell r="Q19" t="str">
            <v>A</v>
          </cell>
          <cell r="R19" t="str">
            <v xml:space="preserve">    200106080003</v>
          </cell>
          <cell r="S19" t="str">
            <v>20010608000AC0</v>
          </cell>
        </row>
        <row r="20">
          <cell r="A20">
            <v>1040</v>
          </cell>
          <cell r="B20">
            <v>683600</v>
          </cell>
          <cell r="C20">
            <v>55400</v>
          </cell>
          <cell r="D20">
            <v>2001</v>
          </cell>
          <cell r="E20">
            <v>5</v>
          </cell>
          <cell r="F20">
            <v>16</v>
          </cell>
          <cell r="G20">
            <v>5</v>
          </cell>
          <cell r="H20" t="str">
            <v>OT252</v>
          </cell>
          <cell r="I20" t="str">
            <v>$</v>
          </cell>
          <cell r="J20" t="str">
            <v>CD</v>
          </cell>
          <cell r="K20">
            <v>118.06</v>
          </cell>
          <cell r="L20">
            <v>118.06</v>
          </cell>
          <cell r="P20" t="str">
            <v xml:space="preserve"> PIZZA HUT 73</v>
          </cell>
          <cell r="Q20" t="str">
            <v>9104</v>
          </cell>
          <cell r="R20" t="str">
            <v xml:space="preserve">    200105160039</v>
          </cell>
          <cell r="S20" t="str">
            <v>20010516000AC0</v>
          </cell>
        </row>
        <row r="21">
          <cell r="A21">
            <v>1040</v>
          </cell>
          <cell r="B21">
            <v>683600</v>
          </cell>
          <cell r="C21">
            <v>2000</v>
          </cell>
          <cell r="D21">
            <v>2001</v>
          </cell>
          <cell r="E21">
            <v>3</v>
          </cell>
          <cell r="F21">
            <v>1</v>
          </cell>
          <cell r="G21">
            <v>3</v>
          </cell>
          <cell r="H21" t="str">
            <v>OT252</v>
          </cell>
          <cell r="I21" t="str">
            <v>$</v>
          </cell>
          <cell r="J21" t="str">
            <v>CD</v>
          </cell>
          <cell r="K21">
            <v>133.12</v>
          </cell>
          <cell r="L21">
            <v>133.12</v>
          </cell>
          <cell r="P21" t="str">
            <v xml:space="preserve"> HARDING S</v>
          </cell>
          <cell r="R21" t="str">
            <v xml:space="preserve">    200103050002</v>
          </cell>
          <cell r="S21" t="str">
            <v>20010305000AC0</v>
          </cell>
        </row>
        <row r="22">
          <cell r="A22">
            <v>1040</v>
          </cell>
          <cell r="B22">
            <v>683600</v>
          </cell>
          <cell r="C22">
            <v>55400</v>
          </cell>
          <cell r="D22">
            <v>2001</v>
          </cell>
          <cell r="E22">
            <v>1</v>
          </cell>
          <cell r="F22">
            <v>16</v>
          </cell>
          <cell r="G22">
            <v>1</v>
          </cell>
          <cell r="H22" t="str">
            <v>OT252</v>
          </cell>
          <cell r="I22" t="str">
            <v>$</v>
          </cell>
          <cell r="J22" t="str">
            <v>CD</v>
          </cell>
          <cell r="K22">
            <v>139.28</v>
          </cell>
          <cell r="L22">
            <v>139.28</v>
          </cell>
          <cell r="P22" t="str">
            <v xml:space="preserve"> HARDING S</v>
          </cell>
          <cell r="R22" t="str">
            <v xml:space="preserve">    200101220036</v>
          </cell>
          <cell r="S22" t="str">
            <v>20010122000AC0</v>
          </cell>
        </row>
        <row r="23">
          <cell r="A23">
            <v>1040</v>
          </cell>
          <cell r="B23">
            <v>683600</v>
          </cell>
          <cell r="C23">
            <v>2200</v>
          </cell>
          <cell r="D23">
            <v>2001</v>
          </cell>
          <cell r="E23">
            <v>4</v>
          </cell>
          <cell r="F23">
            <v>28</v>
          </cell>
          <cell r="G23">
            <v>4</v>
          </cell>
          <cell r="H23" t="str">
            <v>OT252</v>
          </cell>
          <cell r="I23" t="str">
            <v>$</v>
          </cell>
          <cell r="J23" t="str">
            <v>CD</v>
          </cell>
          <cell r="K23">
            <v>154</v>
          </cell>
          <cell r="L23">
            <v>154</v>
          </cell>
          <cell r="P23" t="str">
            <v xml:space="preserve"> L'KOSTE VILL</v>
          </cell>
          <cell r="Q23" t="str">
            <v>A</v>
          </cell>
          <cell r="R23" t="str">
            <v xml:space="preserve">    200105010002</v>
          </cell>
          <cell r="S23" t="str">
            <v>20010501000AC0</v>
          </cell>
        </row>
        <row r="24">
          <cell r="A24">
            <v>1040</v>
          </cell>
          <cell r="B24">
            <v>683600</v>
          </cell>
          <cell r="C24">
            <v>55200</v>
          </cell>
          <cell r="D24">
            <v>2001</v>
          </cell>
          <cell r="E24">
            <v>2</v>
          </cell>
          <cell r="F24">
            <v>9</v>
          </cell>
          <cell r="G24">
            <v>2</v>
          </cell>
          <cell r="H24" t="str">
            <v>OT252</v>
          </cell>
          <cell r="I24" t="str">
            <v>$</v>
          </cell>
          <cell r="J24" t="str">
            <v>CD</v>
          </cell>
          <cell r="K24">
            <v>158.82</v>
          </cell>
          <cell r="L24">
            <v>158.82</v>
          </cell>
          <cell r="P24" t="str">
            <v xml:space="preserve"> L'KOSTE VILL</v>
          </cell>
          <cell r="Q24" t="str">
            <v>A</v>
          </cell>
          <cell r="R24" t="str">
            <v xml:space="preserve">    200102090017</v>
          </cell>
          <cell r="S24" t="str">
            <v>20010209000AC0</v>
          </cell>
        </row>
        <row r="25">
          <cell r="A25">
            <v>1040</v>
          </cell>
          <cell r="B25">
            <v>683600</v>
          </cell>
          <cell r="C25">
            <v>2400</v>
          </cell>
          <cell r="D25">
            <v>2001</v>
          </cell>
          <cell r="E25">
            <v>3</v>
          </cell>
          <cell r="F25">
            <v>31</v>
          </cell>
          <cell r="G25">
            <v>3</v>
          </cell>
          <cell r="H25" t="str">
            <v>OT252</v>
          </cell>
          <cell r="I25" t="str">
            <v>$</v>
          </cell>
          <cell r="J25" t="str">
            <v>CD</v>
          </cell>
          <cell r="K25">
            <v>177.68</v>
          </cell>
          <cell r="L25">
            <v>177.68</v>
          </cell>
          <cell r="P25" t="str">
            <v xml:space="preserve"> L'KOSTE VILL</v>
          </cell>
          <cell r="Q25" t="str">
            <v>A</v>
          </cell>
          <cell r="R25" t="str">
            <v xml:space="preserve">    200104020018</v>
          </cell>
          <cell r="S25" t="str">
            <v>20010402000AC0</v>
          </cell>
        </row>
        <row r="26">
          <cell r="A26">
            <v>1040</v>
          </cell>
          <cell r="B26">
            <v>683600</v>
          </cell>
          <cell r="C26">
            <v>2400</v>
          </cell>
          <cell r="D26">
            <v>2001</v>
          </cell>
          <cell r="E26">
            <v>1</v>
          </cell>
          <cell r="F26">
            <v>16</v>
          </cell>
          <cell r="G26">
            <v>1</v>
          </cell>
          <cell r="H26" t="str">
            <v>OT252</v>
          </cell>
          <cell r="I26" t="str">
            <v>$</v>
          </cell>
          <cell r="J26" t="str">
            <v>CD</v>
          </cell>
          <cell r="K26">
            <v>207.79</v>
          </cell>
          <cell r="L26">
            <v>207.79</v>
          </cell>
          <cell r="P26" t="str">
            <v xml:space="preserve"> L'KOSTE VILL</v>
          </cell>
          <cell r="Q26" t="str">
            <v>A</v>
          </cell>
          <cell r="R26" t="str">
            <v xml:space="preserve">    200101220025</v>
          </cell>
          <cell r="S26" t="str">
            <v>20010122000AC0</v>
          </cell>
        </row>
        <row r="27">
          <cell r="A27">
            <v>1040</v>
          </cell>
          <cell r="B27">
            <v>683600</v>
          </cell>
          <cell r="C27">
            <v>55200</v>
          </cell>
          <cell r="D27">
            <v>2001</v>
          </cell>
          <cell r="E27">
            <v>2</v>
          </cell>
          <cell r="F27">
            <v>24</v>
          </cell>
          <cell r="G27">
            <v>2</v>
          </cell>
          <cell r="H27" t="str">
            <v>OT252</v>
          </cell>
          <cell r="I27" t="str">
            <v>$</v>
          </cell>
          <cell r="J27" t="str">
            <v>CD</v>
          </cell>
          <cell r="K27">
            <v>229.76</v>
          </cell>
          <cell r="L27">
            <v>229.76</v>
          </cell>
          <cell r="P27" t="str">
            <v xml:space="preserve"> HARDING S</v>
          </cell>
          <cell r="R27" t="str">
            <v xml:space="preserve">    200102260046</v>
          </cell>
          <cell r="S27" t="str">
            <v>20010226000AC0</v>
          </cell>
        </row>
        <row r="28">
          <cell r="A28">
            <v>1040</v>
          </cell>
          <cell r="B28">
            <v>683600</v>
          </cell>
          <cell r="C28">
            <v>55200</v>
          </cell>
          <cell r="D28">
            <v>2001</v>
          </cell>
          <cell r="E28">
            <v>2</v>
          </cell>
          <cell r="F28">
            <v>24</v>
          </cell>
          <cell r="G28">
            <v>2</v>
          </cell>
          <cell r="H28" t="str">
            <v>OT252</v>
          </cell>
          <cell r="I28" t="str">
            <v>$</v>
          </cell>
          <cell r="J28" t="str">
            <v>CD</v>
          </cell>
          <cell r="K28">
            <v>235.05</v>
          </cell>
          <cell r="L28">
            <v>235.05</v>
          </cell>
          <cell r="P28" t="str">
            <v xml:space="preserve"> HARDING S</v>
          </cell>
          <cell r="R28" t="str">
            <v xml:space="preserve">    200102260044</v>
          </cell>
          <cell r="S28" t="str">
            <v>20010226000AC0</v>
          </cell>
        </row>
        <row r="29">
          <cell r="A29">
            <v>1040</v>
          </cell>
          <cell r="B29">
            <v>683600</v>
          </cell>
          <cell r="C29">
            <v>55200</v>
          </cell>
          <cell r="D29">
            <v>2001</v>
          </cell>
          <cell r="E29">
            <v>2</v>
          </cell>
          <cell r="F29">
            <v>24</v>
          </cell>
          <cell r="G29">
            <v>2</v>
          </cell>
          <cell r="H29" t="str">
            <v>OT252</v>
          </cell>
          <cell r="I29" t="str">
            <v>$</v>
          </cell>
          <cell r="J29" t="str">
            <v>CD</v>
          </cell>
          <cell r="K29">
            <v>244.79</v>
          </cell>
          <cell r="L29">
            <v>244.79</v>
          </cell>
          <cell r="P29" t="str">
            <v xml:space="preserve"> HARDING S</v>
          </cell>
          <cell r="R29" t="str">
            <v xml:space="preserve">    200102260045</v>
          </cell>
          <cell r="S29" t="str">
            <v>20010226000AC0</v>
          </cell>
        </row>
        <row r="30">
          <cell r="A30">
            <v>1040</v>
          </cell>
          <cell r="B30">
            <v>683600</v>
          </cell>
          <cell r="C30">
            <v>2400</v>
          </cell>
          <cell r="D30">
            <v>2001</v>
          </cell>
          <cell r="E30">
            <v>4</v>
          </cell>
          <cell r="F30">
            <v>28</v>
          </cell>
          <cell r="G30">
            <v>4</v>
          </cell>
          <cell r="H30" t="str">
            <v>OT252</v>
          </cell>
          <cell r="I30" t="str">
            <v>$</v>
          </cell>
          <cell r="J30" t="str">
            <v>CD</v>
          </cell>
          <cell r="K30">
            <v>252.88</v>
          </cell>
          <cell r="L30">
            <v>252.88</v>
          </cell>
          <cell r="P30" t="str">
            <v xml:space="preserve"> CHEF WONG</v>
          </cell>
          <cell r="R30" t="str">
            <v xml:space="preserve">    200105010016</v>
          </cell>
          <cell r="S30" t="str">
            <v>20010501000AC0</v>
          </cell>
        </row>
        <row r="31">
          <cell r="A31">
            <v>1040</v>
          </cell>
          <cell r="B31">
            <v>683600</v>
          </cell>
          <cell r="C31">
            <v>2400</v>
          </cell>
          <cell r="D31">
            <v>2001</v>
          </cell>
          <cell r="E31">
            <v>4</v>
          </cell>
          <cell r="F31">
            <v>28</v>
          </cell>
          <cell r="G31">
            <v>4</v>
          </cell>
          <cell r="H31" t="str">
            <v>OT252</v>
          </cell>
          <cell r="I31" t="str">
            <v>$</v>
          </cell>
          <cell r="J31" t="str">
            <v>CD</v>
          </cell>
          <cell r="K31">
            <v>255.28</v>
          </cell>
          <cell r="L31">
            <v>255.28</v>
          </cell>
          <cell r="P31" t="str">
            <v xml:space="preserve"> L'KOSTE VILL</v>
          </cell>
          <cell r="Q31" t="str">
            <v>A</v>
          </cell>
          <cell r="R31" t="str">
            <v xml:space="preserve">    200105010015</v>
          </cell>
          <cell r="S31" t="str">
            <v>20010501000AC0</v>
          </cell>
        </row>
        <row r="32">
          <cell r="A32">
            <v>1040</v>
          </cell>
          <cell r="B32">
            <v>683600</v>
          </cell>
          <cell r="C32">
            <v>55000</v>
          </cell>
          <cell r="D32">
            <v>2001</v>
          </cell>
          <cell r="E32">
            <v>6</v>
          </cell>
          <cell r="F32">
            <v>18</v>
          </cell>
          <cell r="G32">
            <v>6</v>
          </cell>
          <cell r="H32" t="str">
            <v>OT252</v>
          </cell>
          <cell r="I32" t="str">
            <v>$</v>
          </cell>
          <cell r="J32" t="str">
            <v>CD</v>
          </cell>
          <cell r="K32">
            <v>277.01</v>
          </cell>
          <cell r="L32">
            <v>277.01</v>
          </cell>
          <cell r="P32" t="str">
            <v xml:space="preserve"> L'KOSTE VILL</v>
          </cell>
          <cell r="Q32" t="str">
            <v>A</v>
          </cell>
          <cell r="R32" t="str">
            <v xml:space="preserve">    200106180005</v>
          </cell>
          <cell r="S32" t="str">
            <v>20010618000AC0</v>
          </cell>
        </row>
        <row r="33">
          <cell r="A33">
            <v>1040</v>
          </cell>
          <cell r="B33">
            <v>683600</v>
          </cell>
          <cell r="C33">
            <v>2400</v>
          </cell>
          <cell r="D33">
            <v>2001</v>
          </cell>
          <cell r="E33">
            <v>3</v>
          </cell>
          <cell r="F33">
            <v>9</v>
          </cell>
          <cell r="G33">
            <v>3</v>
          </cell>
          <cell r="H33" t="str">
            <v>OT252</v>
          </cell>
          <cell r="I33" t="str">
            <v>$</v>
          </cell>
          <cell r="J33" t="str">
            <v>CD</v>
          </cell>
          <cell r="K33">
            <v>284.73</v>
          </cell>
          <cell r="L33">
            <v>284.73</v>
          </cell>
          <cell r="P33" t="str">
            <v xml:space="preserve"> HARDING S</v>
          </cell>
          <cell r="R33" t="str">
            <v xml:space="preserve">    200103090018</v>
          </cell>
          <cell r="S33" t="str">
            <v>20010309000AC0</v>
          </cell>
        </row>
        <row r="34">
          <cell r="A34">
            <v>1040</v>
          </cell>
          <cell r="B34">
            <v>683600</v>
          </cell>
          <cell r="C34">
            <v>2200</v>
          </cell>
          <cell r="D34">
            <v>2001</v>
          </cell>
          <cell r="E34">
            <v>6</v>
          </cell>
          <cell r="F34">
            <v>8</v>
          </cell>
          <cell r="G34">
            <v>6</v>
          </cell>
          <cell r="H34" t="str">
            <v>OT252</v>
          </cell>
          <cell r="I34" t="str">
            <v>$</v>
          </cell>
          <cell r="J34" t="str">
            <v>CD</v>
          </cell>
          <cell r="K34">
            <v>326.93</v>
          </cell>
          <cell r="L34">
            <v>326.93</v>
          </cell>
          <cell r="P34" t="str">
            <v xml:space="preserve"> L'KOSTE VILL</v>
          </cell>
          <cell r="Q34" t="str">
            <v>A</v>
          </cell>
          <cell r="R34" t="str">
            <v xml:space="preserve">    200106080002</v>
          </cell>
          <cell r="S34" t="str">
            <v>20010608000AC0</v>
          </cell>
        </row>
        <row r="35">
          <cell r="A35">
            <v>1040</v>
          </cell>
          <cell r="B35">
            <v>683600</v>
          </cell>
          <cell r="C35">
            <v>55200</v>
          </cell>
          <cell r="D35">
            <v>2001</v>
          </cell>
          <cell r="E35">
            <v>1</v>
          </cell>
          <cell r="F35">
            <v>16</v>
          </cell>
          <cell r="G35">
            <v>1</v>
          </cell>
          <cell r="H35" t="str">
            <v>OT252</v>
          </cell>
          <cell r="I35" t="str">
            <v>$</v>
          </cell>
          <cell r="J35" t="str">
            <v>CD</v>
          </cell>
          <cell r="K35">
            <v>361.79</v>
          </cell>
          <cell r="L35">
            <v>361.79</v>
          </cell>
          <cell r="P35" t="str">
            <v xml:space="preserve"> HARDING S</v>
          </cell>
          <cell r="R35" t="str">
            <v xml:space="preserve">    200101220034</v>
          </cell>
          <cell r="S35" t="str">
            <v>20010122000AC0</v>
          </cell>
        </row>
        <row r="36">
          <cell r="A36">
            <v>1040</v>
          </cell>
          <cell r="B36">
            <v>683600</v>
          </cell>
          <cell r="C36">
            <v>55000</v>
          </cell>
          <cell r="D36">
            <v>2001</v>
          </cell>
          <cell r="E36">
            <v>3</v>
          </cell>
          <cell r="F36">
            <v>16</v>
          </cell>
          <cell r="G36">
            <v>3</v>
          </cell>
          <cell r="H36" t="str">
            <v>OT252</v>
          </cell>
          <cell r="I36" t="str">
            <v>$</v>
          </cell>
          <cell r="J36" t="str">
            <v>CD</v>
          </cell>
          <cell r="K36">
            <v>365.7</v>
          </cell>
          <cell r="L36">
            <v>365.7</v>
          </cell>
          <cell r="P36" t="str">
            <v xml:space="preserve"> DOE &amp; JERRY</v>
          </cell>
          <cell r="Q36" t="str">
            <v>S BARBECUE</v>
          </cell>
          <cell r="R36" t="str">
            <v xml:space="preserve">    200103160015</v>
          </cell>
          <cell r="S36" t="str">
            <v>20010316000AC0</v>
          </cell>
        </row>
        <row r="37">
          <cell r="A37">
            <v>1040</v>
          </cell>
          <cell r="B37">
            <v>683600</v>
          </cell>
          <cell r="C37">
            <v>55000</v>
          </cell>
          <cell r="D37">
            <v>2001</v>
          </cell>
          <cell r="E37">
            <v>3</v>
          </cell>
          <cell r="F37">
            <v>16</v>
          </cell>
          <cell r="G37">
            <v>3</v>
          </cell>
          <cell r="H37" t="str">
            <v>OT252</v>
          </cell>
          <cell r="I37" t="str">
            <v>$</v>
          </cell>
          <cell r="J37" t="str">
            <v>CD</v>
          </cell>
          <cell r="K37">
            <v>369.68</v>
          </cell>
          <cell r="L37">
            <v>369.68</v>
          </cell>
          <cell r="P37" t="str">
            <v xml:space="preserve"> DOE &amp; JERRY</v>
          </cell>
          <cell r="Q37" t="str">
            <v>S BARBECUE</v>
          </cell>
          <cell r="R37" t="str">
            <v xml:space="preserve">    200103160016</v>
          </cell>
          <cell r="S37" t="str">
            <v>20010316000AC0</v>
          </cell>
        </row>
        <row r="38">
          <cell r="A38">
            <v>1040</v>
          </cell>
          <cell r="B38">
            <v>683600</v>
          </cell>
          <cell r="C38">
            <v>2400</v>
          </cell>
          <cell r="D38">
            <v>2001</v>
          </cell>
          <cell r="E38">
            <v>1</v>
          </cell>
          <cell r="F38">
            <v>19</v>
          </cell>
          <cell r="G38">
            <v>1</v>
          </cell>
          <cell r="H38" t="str">
            <v>OT252</v>
          </cell>
          <cell r="I38" t="str">
            <v>$</v>
          </cell>
          <cell r="J38" t="str">
            <v>CD</v>
          </cell>
          <cell r="K38">
            <v>436.94</v>
          </cell>
          <cell r="L38">
            <v>436.94</v>
          </cell>
          <cell r="P38" t="str">
            <v xml:space="preserve"> HARDING S</v>
          </cell>
          <cell r="R38" t="str">
            <v xml:space="preserve">    200101220004</v>
          </cell>
          <cell r="S38" t="str">
            <v>20010122000AC0</v>
          </cell>
        </row>
        <row r="39">
          <cell r="A39">
            <v>1040</v>
          </cell>
          <cell r="B39">
            <v>683600</v>
          </cell>
          <cell r="C39">
            <v>55200</v>
          </cell>
          <cell r="D39">
            <v>2001</v>
          </cell>
          <cell r="E39">
            <v>2</v>
          </cell>
          <cell r="F39">
            <v>24</v>
          </cell>
          <cell r="G39">
            <v>2</v>
          </cell>
          <cell r="H39" t="str">
            <v>OT252</v>
          </cell>
          <cell r="I39" t="str">
            <v>$</v>
          </cell>
          <cell r="J39" t="str">
            <v>CD</v>
          </cell>
          <cell r="K39">
            <v>586.17999999999995</v>
          </cell>
          <cell r="L39">
            <v>586.17999999999995</v>
          </cell>
          <cell r="P39" t="str">
            <v xml:space="preserve"> HARDING S</v>
          </cell>
          <cell r="R39" t="str">
            <v xml:space="preserve">    200102260047</v>
          </cell>
          <cell r="S39" t="str">
            <v>20010226000AC0</v>
          </cell>
        </row>
        <row r="40">
          <cell r="A40">
            <v>1040</v>
          </cell>
          <cell r="B40">
            <v>683600</v>
          </cell>
          <cell r="C40">
            <v>55000</v>
          </cell>
          <cell r="D40">
            <v>2001</v>
          </cell>
          <cell r="E40">
            <v>2</v>
          </cell>
          <cell r="F40">
            <v>9</v>
          </cell>
          <cell r="G40">
            <v>2</v>
          </cell>
          <cell r="H40" t="str">
            <v>OT252</v>
          </cell>
          <cell r="I40" t="str">
            <v>$</v>
          </cell>
          <cell r="J40" t="str">
            <v>CD</v>
          </cell>
          <cell r="K40">
            <v>612.15</v>
          </cell>
          <cell r="L40">
            <v>612.15</v>
          </cell>
          <cell r="P40" t="str">
            <v xml:space="preserve"> DOE &amp; JERRY</v>
          </cell>
          <cell r="Q40" t="str">
            <v>S BARBECUE</v>
          </cell>
          <cell r="R40" t="str">
            <v xml:space="preserve">    200102090015</v>
          </cell>
          <cell r="S40" t="str">
            <v>20010209000AC0</v>
          </cell>
        </row>
        <row r="41">
          <cell r="A41">
            <v>1040</v>
          </cell>
          <cell r="B41">
            <v>683600</v>
          </cell>
          <cell r="C41">
            <v>2200</v>
          </cell>
          <cell r="D41">
            <v>2001</v>
          </cell>
          <cell r="E41">
            <v>4</v>
          </cell>
          <cell r="F41">
            <v>18</v>
          </cell>
          <cell r="G41">
            <v>4</v>
          </cell>
          <cell r="H41" t="str">
            <v>OT252</v>
          </cell>
          <cell r="I41" t="str">
            <v>$</v>
          </cell>
          <cell r="J41" t="str">
            <v>CD</v>
          </cell>
          <cell r="K41">
            <v>630.70000000000005</v>
          </cell>
          <cell r="L41">
            <v>630.70000000000005</v>
          </cell>
          <cell r="P41" t="str">
            <v xml:space="preserve"> RUBINICS CAT</v>
          </cell>
          <cell r="Q41" t="str">
            <v>ERING SERV</v>
          </cell>
          <cell r="R41" t="str">
            <v xml:space="preserve">    200104180008</v>
          </cell>
          <cell r="S41" t="str">
            <v>20010418000AC0</v>
          </cell>
        </row>
        <row r="42">
          <cell r="A42">
            <v>1040</v>
          </cell>
          <cell r="B42">
            <v>683600</v>
          </cell>
          <cell r="C42">
            <v>55200</v>
          </cell>
          <cell r="D42">
            <v>2001</v>
          </cell>
          <cell r="E42">
            <v>2</v>
          </cell>
          <cell r="F42">
            <v>24</v>
          </cell>
          <cell r="G42">
            <v>2</v>
          </cell>
          <cell r="H42" t="str">
            <v>OT252</v>
          </cell>
          <cell r="I42" t="str">
            <v>$</v>
          </cell>
          <cell r="J42" t="str">
            <v>CD</v>
          </cell>
          <cell r="K42">
            <v>723.58</v>
          </cell>
          <cell r="L42">
            <v>723.58</v>
          </cell>
          <cell r="P42" t="str">
            <v xml:space="preserve"> HARDING S</v>
          </cell>
          <cell r="R42" t="str">
            <v xml:space="preserve">    200102260048</v>
          </cell>
          <cell r="S42" t="str">
            <v>20010226000AC0</v>
          </cell>
        </row>
        <row r="43">
          <cell r="A43">
            <v>1040</v>
          </cell>
          <cell r="B43">
            <v>683600</v>
          </cell>
          <cell r="C43">
            <v>2000</v>
          </cell>
          <cell r="D43">
            <v>2001</v>
          </cell>
          <cell r="E43">
            <v>1</v>
          </cell>
          <cell r="F43">
            <v>9</v>
          </cell>
          <cell r="G43">
            <v>1</v>
          </cell>
          <cell r="H43" t="str">
            <v>OT252</v>
          </cell>
          <cell r="I43" t="str">
            <v>$</v>
          </cell>
          <cell r="J43" t="str">
            <v>CD</v>
          </cell>
          <cell r="K43">
            <v>801.36</v>
          </cell>
          <cell r="L43">
            <v>801.36</v>
          </cell>
          <cell r="P43" t="str">
            <v xml:space="preserve"> DOE &amp; JERRY</v>
          </cell>
          <cell r="Q43" t="str">
            <v>S BARBECUE</v>
          </cell>
          <cell r="R43" t="str">
            <v xml:space="preserve">    200101220002</v>
          </cell>
          <cell r="S43" t="str">
            <v>20010122000AC0</v>
          </cell>
        </row>
        <row r="44">
          <cell r="A44">
            <v>1040</v>
          </cell>
          <cell r="B44">
            <v>683600</v>
          </cell>
          <cell r="C44">
            <v>55000</v>
          </cell>
          <cell r="D44">
            <v>2001</v>
          </cell>
          <cell r="E44">
            <v>2</v>
          </cell>
          <cell r="F44">
            <v>9</v>
          </cell>
          <cell r="G44">
            <v>2</v>
          </cell>
          <cell r="H44" t="str">
            <v>OT252</v>
          </cell>
          <cell r="I44" t="str">
            <v>$</v>
          </cell>
          <cell r="J44" t="str">
            <v>CD</v>
          </cell>
          <cell r="K44">
            <v>1451.67</v>
          </cell>
          <cell r="L44">
            <v>1451.67</v>
          </cell>
          <cell r="P44" t="str">
            <v xml:space="preserve"> DOE &amp; JERRY</v>
          </cell>
          <cell r="Q44" t="str">
            <v>S BARBECUE</v>
          </cell>
          <cell r="R44" t="str">
            <v xml:space="preserve">    200102090014</v>
          </cell>
          <cell r="S44" t="str">
            <v>20010209000AC0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e study "/>
      <sheetName val="Solution "/>
      <sheetName val="IS01"/>
      <sheetName val="IS09"/>
      <sheetName val="BS32"/>
    </sheetNames>
    <sheetDataSet>
      <sheetData sheetId="0">
        <row r="28">
          <cell r="C28">
            <v>0.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data"/>
      <sheetName val="PECO Capital Pivot DO NOT TOUCH"/>
      <sheetName val="PECO O&amp;M Pivot - DO NOT Touch"/>
      <sheetName val="Sheet1"/>
      <sheetName val="2014 IS Actual"/>
      <sheetName val="ChileanGaap"/>
      <sheetName val="Gastos"/>
      <sheetName val="Inversiones en Activo"/>
      <sheetName val="Inversiones en Empresas"/>
      <sheetName val="Otros_Prestamos"/>
      <sheetName val="Gastos_Personal"/>
      <sheetName val="Ingresos_Servicios"/>
      <sheetName val="USGaap_$"/>
      <sheetName val="USGaap_US$"/>
      <sheetName val="Venta"/>
      <sheetName val="Instructions"/>
      <sheetName val="Data Flow"/>
      <sheetName val="PECO Weather Normalization"/>
      <sheetName val="Annual"/>
      <sheetName val="Graph"/>
      <sheetName val="DROPDOWN Lists"/>
      <sheetName val="Input - Dropdown Lists"/>
      <sheetName val="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2"/>
      <sheetName val="IS03"/>
      <sheetName val="IS04"/>
      <sheetName val="IS05"/>
      <sheetName val="IS06"/>
      <sheetName val="IS07"/>
      <sheetName val="IS08"/>
      <sheetName val="IS09"/>
      <sheetName val="IS10"/>
      <sheetName val="IS10A"/>
      <sheetName val="IS10B"/>
      <sheetName val="IS10C"/>
      <sheetName val="IS10D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2 LOGIC"/>
      <sheetName val="CF03"/>
      <sheetName val="CF04"/>
      <sheetName val="TX01"/>
      <sheetName val="BSBUD"/>
      <sheetName val="Appendix 1"/>
      <sheetName val="Appendix 2"/>
      <sheetName val="Appendix 3"/>
      <sheetName val="Appendix 4"/>
      <sheetName val="Appendix 5"/>
      <sheetName val="Appendix 6"/>
    </sheetNames>
    <sheetDataSet>
      <sheetData sheetId="0" refreshError="1">
        <row r="9">
          <cell r="A9" t="str">
            <v>Version 4.1 - Aug 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1PP"/>
      <sheetName val="IS01PP Data Entry"/>
      <sheetName val="IS02"/>
      <sheetName val="IS02S"/>
      <sheetName val="IS02CRP"/>
      <sheetName val="IS02SYN"/>
      <sheetName val="IS03"/>
      <sheetName val="IS03S"/>
      <sheetName val="IS03CRP"/>
      <sheetName val="IS03SYN"/>
      <sheetName val="IS04"/>
      <sheetName val="IS04A"/>
      <sheetName val="IS04S"/>
      <sheetName val="IS05"/>
      <sheetName val="IS05A"/>
      <sheetName val="IS05B"/>
      <sheetName val="IS06"/>
      <sheetName val="IS06A"/>
      <sheetName val="IS06S"/>
      <sheetName val="IS07"/>
      <sheetName val="IS07A"/>
      <sheetName val="IS07S"/>
      <sheetName val="IS08"/>
      <sheetName val="IS09"/>
      <sheetName val="IS10"/>
      <sheetName val="IS10A"/>
      <sheetName val="IS10B"/>
      <sheetName val="IS10C"/>
      <sheetName val="IS10D"/>
      <sheetName val="IS10Da"/>
      <sheetName val="IS10S"/>
      <sheetName val="IS11"/>
      <sheetName val="IS12"/>
      <sheetName val="IS13"/>
      <sheetName val="IS13S"/>
      <sheetName val="IS15"/>
      <sheetName val="IS16"/>
      <sheetName val="IS17"/>
      <sheetName val="IS18"/>
      <sheetName val="IS19A"/>
      <sheetName val="IS19B"/>
      <sheetName val="SS01"/>
      <sheetName val="SS02"/>
      <sheetName val="SS03"/>
      <sheetName val="BS01"/>
      <sheetName val="BS01S"/>
      <sheetName val="BS03S"/>
      <sheetName val="BS04"/>
      <sheetName val="BS05"/>
      <sheetName val="BS06"/>
      <sheetName val="BS07"/>
      <sheetName val="BS07A"/>
      <sheetName val="BS07B"/>
      <sheetName val="BS08"/>
      <sheetName val="BS09"/>
      <sheetName val="BS10"/>
      <sheetName val="BS11"/>
      <sheetName val="BS12"/>
      <sheetName val="BS13"/>
      <sheetName val="BS13S"/>
      <sheetName val="BS13CRP"/>
      <sheetName val="BS13SYN"/>
      <sheetName val="BS14"/>
      <sheetName val="BS15"/>
      <sheetName val="BS15S"/>
      <sheetName val="BS16"/>
      <sheetName val="BS17"/>
      <sheetName val="BS18"/>
      <sheetName val="BS19"/>
      <sheetName val="BS22"/>
      <sheetName val="BS25"/>
      <sheetName val="BS26"/>
      <sheetName val="BS29"/>
      <sheetName val="BS30"/>
      <sheetName val="BS31"/>
      <sheetName val="BS32"/>
      <sheetName val="BS33"/>
      <sheetName val="BS33A"/>
      <sheetName val="BS34"/>
      <sheetName val="BS35"/>
      <sheetName val="CF01"/>
      <sheetName val="CF02"/>
      <sheetName val="CF02 LOGIC"/>
      <sheetName val="CF03"/>
      <sheetName val="CF05"/>
      <sheetName val="CF05S"/>
      <sheetName val="TX01"/>
      <sheetName val="TX04"/>
      <sheetName val="TX05"/>
      <sheetName val="TB01"/>
      <sheetName val="Appendix 1"/>
      <sheetName val="Appendix 2"/>
      <sheetName val="Appendix 3"/>
      <sheetName val="Appendix 4"/>
      <sheetName val="Appendix 5"/>
      <sheetName val="Appendix 6"/>
      <sheetName val="Appendix 7"/>
      <sheetName val="Appendix 8"/>
      <sheetName val="SEEDS Validations"/>
      <sheetName val="S-FormsSubaccountLevel1"/>
      <sheetName val="S-FormsSubaccountLevel2"/>
    </sheetNames>
    <sheetDataSet>
      <sheetData sheetId="0">
        <row r="9">
          <cell r="A9" t="str">
            <v>Version 5.3 - May 2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Notes"/>
      <sheetName val="Combined Revenue"/>
      <sheetName val="Rvenue&amp;Tax"/>
      <sheetName val="RES &amp; GL Revenue"/>
      <sheetName val="RSH Revenue"/>
      <sheetName val="Trans Taxes"/>
      <sheetName val="GG Revenue"/>
      <sheetName val="GG C&amp;I splits"/>
      <sheetName val="WilmTax"/>
      <sheetName val="Rate Block Splits"/>
      <sheetName val="Rates"/>
      <sheetName val="BudgetSales"/>
      <sheetName val="ConsolSalesForecast"/>
      <sheetName val="History &amp; Forecast"/>
      <sheetName val="Customers"/>
      <sheetName val="LgCustomers"/>
      <sheetName val="Unbilled"/>
      <sheetName val="Chart1"/>
      <sheetName val="Chart2"/>
      <sheetName val="Chart2a"/>
      <sheetName val="Chart3"/>
      <sheetName val="Chart4"/>
      <sheetName val="Chart4a"/>
      <sheetName val="Chart5"/>
      <sheetName val="Chart6"/>
      <sheetName val="Chart7"/>
      <sheetName val="Chart8"/>
      <sheetName val="Chart1,2 &amp; 4 data"/>
      <sheetName val="Chart3 &amp; 5 data"/>
      <sheetName val="Chart6-8 data"/>
      <sheetName val="Graph"/>
      <sheetName val="RevComps"/>
      <sheetName val="RevComps (2)"/>
      <sheetName val="ChartA"/>
      <sheetName val="ChartB"/>
      <sheetName val="ChartC"/>
      <sheetName val="2000Sales"/>
      <sheetName val="kWh-Mcf"/>
      <sheetName val="O&amp;M per cust-CPD"/>
      <sheetName val="LEGAL ENTITY SUMMARY"/>
      <sheetName val="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96">
          <cell r="B96">
            <v>38353</v>
          </cell>
          <cell r="C96">
            <v>6.9103000000000003</v>
          </cell>
        </row>
        <row r="97">
          <cell r="B97">
            <v>38384</v>
          </cell>
          <cell r="C97">
            <v>6.7782999999999998</v>
          </cell>
        </row>
        <row r="98">
          <cell r="B98">
            <v>38412</v>
          </cell>
          <cell r="C98">
            <v>7.0305999999999997</v>
          </cell>
        </row>
        <row r="99">
          <cell r="B99">
            <v>38443</v>
          </cell>
          <cell r="C99">
            <v>7.1192000000000002</v>
          </cell>
        </row>
        <row r="100">
          <cell r="B100">
            <v>38473</v>
          </cell>
          <cell r="C100">
            <v>6.4542999999999999</v>
          </cell>
        </row>
        <row r="101">
          <cell r="B101">
            <v>38504</v>
          </cell>
          <cell r="C101">
            <v>6.0772000000000004</v>
          </cell>
        </row>
        <row r="102">
          <cell r="B102">
            <v>38534</v>
          </cell>
          <cell r="C102">
            <v>6.1077000000000004</v>
          </cell>
        </row>
        <row r="103">
          <cell r="B103">
            <v>38565</v>
          </cell>
          <cell r="C103">
            <v>6.2251000000000003</v>
          </cell>
        </row>
        <row r="104">
          <cell r="B104">
            <v>38596</v>
          </cell>
          <cell r="C104">
            <v>7.0206999999999997</v>
          </cell>
        </row>
        <row r="105">
          <cell r="B105">
            <v>38626</v>
          </cell>
          <cell r="C105">
            <v>10.5701</v>
          </cell>
        </row>
        <row r="106">
          <cell r="B106">
            <v>38657</v>
          </cell>
          <cell r="C106">
            <v>12.042</v>
          </cell>
        </row>
        <row r="107">
          <cell r="B107">
            <v>38687</v>
          </cell>
          <cell r="C107">
            <v>11.069000000000001</v>
          </cell>
        </row>
        <row r="108">
          <cell r="B108">
            <v>38718</v>
          </cell>
          <cell r="C108">
            <v>10.820399999999999</v>
          </cell>
        </row>
        <row r="109">
          <cell r="B109">
            <v>38749</v>
          </cell>
          <cell r="C109">
            <v>9.9863999999999997</v>
          </cell>
        </row>
        <row r="110">
          <cell r="B110">
            <v>38777</v>
          </cell>
          <cell r="C110">
            <v>12.1105</v>
          </cell>
        </row>
        <row r="111">
          <cell r="B111">
            <v>38808</v>
          </cell>
          <cell r="C111">
            <v>10.4755</v>
          </cell>
        </row>
        <row r="112">
          <cell r="B112">
            <v>38838</v>
          </cell>
          <cell r="C112">
            <v>8.9533000000000005</v>
          </cell>
        </row>
        <row r="113">
          <cell r="B113">
            <v>38869</v>
          </cell>
          <cell r="C113">
            <v>8.7004999999999999</v>
          </cell>
        </row>
        <row r="114">
          <cell r="B114">
            <v>38899</v>
          </cell>
          <cell r="C114">
            <v>8.3070000000000004</v>
          </cell>
        </row>
        <row r="115">
          <cell r="B115">
            <v>38930</v>
          </cell>
          <cell r="C115">
            <v>9.6660000000000004</v>
          </cell>
        </row>
        <row r="116">
          <cell r="B116">
            <v>38961</v>
          </cell>
          <cell r="C116">
            <v>10.737299999999999</v>
          </cell>
        </row>
        <row r="117">
          <cell r="B117">
            <v>38991</v>
          </cell>
          <cell r="C117">
            <v>9.7626000000000008</v>
          </cell>
        </row>
        <row r="118">
          <cell r="B118">
            <v>39022</v>
          </cell>
          <cell r="C118">
            <v>9.4421999999999997</v>
          </cell>
        </row>
        <row r="119">
          <cell r="B119">
            <v>39052</v>
          </cell>
          <cell r="C119">
            <v>9.2276000000000007</v>
          </cell>
        </row>
        <row r="120">
          <cell r="B120">
            <v>39083</v>
          </cell>
          <cell r="C120">
            <v>9.4620999999999995</v>
          </cell>
        </row>
        <row r="121">
          <cell r="B121">
            <v>39114</v>
          </cell>
          <cell r="C121">
            <v>9.2688000000000006</v>
          </cell>
        </row>
        <row r="122">
          <cell r="B122">
            <v>39142</v>
          </cell>
          <cell r="C122">
            <v>9.3672000000000004</v>
          </cell>
        </row>
        <row r="123">
          <cell r="B123">
            <v>39173</v>
          </cell>
          <cell r="C123">
            <v>8.9056999999999995</v>
          </cell>
        </row>
        <row r="124">
          <cell r="B124">
            <v>39203</v>
          </cell>
          <cell r="C124">
            <v>8.4395000000000007</v>
          </cell>
        </row>
        <row r="125">
          <cell r="B125">
            <v>39234</v>
          </cell>
          <cell r="C125">
            <v>8.5990000000000002</v>
          </cell>
        </row>
        <row r="126">
          <cell r="B126">
            <v>39264</v>
          </cell>
          <cell r="C126">
            <v>8.7819000000000003</v>
          </cell>
        </row>
        <row r="127">
          <cell r="B127">
            <v>39295</v>
          </cell>
          <cell r="C127">
            <v>8.1499000000000006</v>
          </cell>
        </row>
        <row r="128">
          <cell r="B128">
            <v>39326</v>
          </cell>
          <cell r="C128">
            <v>8.0441000000000003</v>
          </cell>
        </row>
        <row r="129">
          <cell r="B129">
            <v>39356</v>
          </cell>
          <cell r="C129">
            <v>8.7649000000000008</v>
          </cell>
        </row>
        <row r="130">
          <cell r="B130">
            <v>39387</v>
          </cell>
          <cell r="C130">
            <v>9.4421999999999997</v>
          </cell>
        </row>
        <row r="131">
          <cell r="B131">
            <v>39417</v>
          </cell>
          <cell r="C131">
            <v>9.2276000000000007</v>
          </cell>
        </row>
        <row r="132">
          <cell r="B132">
            <v>39448</v>
          </cell>
          <cell r="C132">
            <v>9.4620999999999995</v>
          </cell>
        </row>
        <row r="133">
          <cell r="B133">
            <v>39479</v>
          </cell>
          <cell r="C133">
            <v>9.2688000000000006</v>
          </cell>
        </row>
        <row r="134">
          <cell r="B134">
            <v>39508</v>
          </cell>
          <cell r="C134">
            <v>9.3672000000000004</v>
          </cell>
        </row>
        <row r="135">
          <cell r="B135">
            <v>39539</v>
          </cell>
          <cell r="C135">
            <v>8.9056999999999995</v>
          </cell>
        </row>
        <row r="136">
          <cell r="B136">
            <v>39569</v>
          </cell>
          <cell r="C136">
            <v>8.4395000000000007</v>
          </cell>
        </row>
        <row r="137">
          <cell r="B137">
            <v>39600</v>
          </cell>
          <cell r="C137">
            <v>8.5990000000000002</v>
          </cell>
        </row>
        <row r="138">
          <cell r="B138">
            <v>39630</v>
          </cell>
          <cell r="C138">
            <v>8.7819000000000003</v>
          </cell>
        </row>
        <row r="139">
          <cell r="B139">
            <v>39661</v>
          </cell>
          <cell r="C139">
            <v>8.1499000000000006</v>
          </cell>
        </row>
        <row r="140">
          <cell r="B140">
            <v>39692</v>
          </cell>
          <cell r="C140">
            <v>8.0441000000000003</v>
          </cell>
        </row>
        <row r="141">
          <cell r="B141">
            <v>39722</v>
          </cell>
          <cell r="C141">
            <v>8.7649000000000008</v>
          </cell>
        </row>
        <row r="142">
          <cell r="B142">
            <v>39753</v>
          </cell>
          <cell r="C142">
            <v>9.4421999999999997</v>
          </cell>
        </row>
        <row r="143">
          <cell r="B143">
            <v>39783</v>
          </cell>
          <cell r="C143">
            <v>9.2276000000000007</v>
          </cell>
        </row>
        <row r="144">
          <cell r="B144">
            <v>39814</v>
          </cell>
          <cell r="C144">
            <v>9.4620999999999995</v>
          </cell>
        </row>
        <row r="145">
          <cell r="B145">
            <v>39845</v>
          </cell>
          <cell r="C145">
            <v>9.2688000000000006</v>
          </cell>
        </row>
        <row r="146">
          <cell r="B146">
            <v>39873</v>
          </cell>
          <cell r="C146">
            <v>9.3672000000000004</v>
          </cell>
        </row>
        <row r="147">
          <cell r="B147">
            <v>39904</v>
          </cell>
          <cell r="C147">
            <v>8.9056999999999995</v>
          </cell>
        </row>
        <row r="148">
          <cell r="B148">
            <v>39934</v>
          </cell>
          <cell r="C148">
            <v>8.4395000000000007</v>
          </cell>
        </row>
        <row r="149">
          <cell r="B149">
            <v>39965</v>
          </cell>
          <cell r="C149">
            <v>8.5990000000000002</v>
          </cell>
        </row>
        <row r="150">
          <cell r="B150">
            <v>39995</v>
          </cell>
          <cell r="C150">
            <v>8.7819000000000003</v>
          </cell>
        </row>
        <row r="151">
          <cell r="B151">
            <v>40026</v>
          </cell>
          <cell r="C151">
            <v>8.1499000000000006</v>
          </cell>
        </row>
        <row r="152">
          <cell r="B152">
            <v>40057</v>
          </cell>
          <cell r="C152">
            <v>8.0441000000000003</v>
          </cell>
        </row>
        <row r="153">
          <cell r="B153">
            <v>40087</v>
          </cell>
          <cell r="C153">
            <v>8.7649000000000008</v>
          </cell>
        </row>
        <row r="154">
          <cell r="B154">
            <v>40118</v>
          </cell>
          <cell r="C154">
            <v>9.4421999999999997</v>
          </cell>
        </row>
        <row r="155">
          <cell r="B155">
            <v>40148</v>
          </cell>
          <cell r="C155">
            <v>9.2276000000000007</v>
          </cell>
        </row>
        <row r="156">
          <cell r="B156">
            <v>40179</v>
          </cell>
          <cell r="C156">
            <v>9.4620999999999995</v>
          </cell>
        </row>
        <row r="157">
          <cell r="B157">
            <v>40210</v>
          </cell>
          <cell r="C157">
            <v>9.2688000000000006</v>
          </cell>
        </row>
        <row r="158">
          <cell r="B158">
            <v>40238</v>
          </cell>
          <cell r="C158">
            <v>9.3672000000000004</v>
          </cell>
        </row>
        <row r="159">
          <cell r="B159">
            <v>40269</v>
          </cell>
          <cell r="C159">
            <v>8.9056999999999995</v>
          </cell>
        </row>
        <row r="160">
          <cell r="B160">
            <v>40299</v>
          </cell>
          <cell r="C160">
            <v>8.4395000000000007</v>
          </cell>
        </row>
        <row r="161">
          <cell r="B161">
            <v>40330</v>
          </cell>
          <cell r="C161">
            <v>8.5990000000000002</v>
          </cell>
        </row>
        <row r="162">
          <cell r="B162">
            <v>40360</v>
          </cell>
          <cell r="C162">
            <v>8.7819000000000003</v>
          </cell>
        </row>
        <row r="163">
          <cell r="B163">
            <v>40391</v>
          </cell>
          <cell r="C163">
            <v>8.1499000000000006</v>
          </cell>
        </row>
        <row r="164">
          <cell r="B164">
            <v>40422</v>
          </cell>
          <cell r="C164">
            <v>8.0441000000000003</v>
          </cell>
        </row>
        <row r="165">
          <cell r="B165">
            <v>40452</v>
          </cell>
          <cell r="C165">
            <v>8.7649000000000008</v>
          </cell>
        </row>
        <row r="166">
          <cell r="B166">
            <v>40483</v>
          </cell>
          <cell r="C166">
            <v>9.4421999999999997</v>
          </cell>
        </row>
        <row r="167">
          <cell r="B167">
            <v>40513</v>
          </cell>
          <cell r="C167">
            <v>9.2276000000000007</v>
          </cell>
        </row>
        <row r="168">
          <cell r="B168">
            <v>40544</v>
          </cell>
          <cell r="C168">
            <v>9.4620999999999995</v>
          </cell>
        </row>
        <row r="169">
          <cell r="B169">
            <v>40575</v>
          </cell>
          <cell r="C169">
            <v>9.2688000000000006</v>
          </cell>
        </row>
        <row r="170">
          <cell r="B170">
            <v>40603</v>
          </cell>
          <cell r="C170">
            <v>9.3672000000000004</v>
          </cell>
        </row>
        <row r="171">
          <cell r="B171">
            <v>40634</v>
          </cell>
          <cell r="C171">
            <v>8.9056999999999995</v>
          </cell>
        </row>
        <row r="172">
          <cell r="B172">
            <v>40664</v>
          </cell>
          <cell r="C172">
            <v>8.4395000000000007</v>
          </cell>
        </row>
        <row r="173">
          <cell r="B173">
            <v>40695</v>
          </cell>
          <cell r="C173">
            <v>8.5990000000000002</v>
          </cell>
        </row>
        <row r="174">
          <cell r="B174">
            <v>40725</v>
          </cell>
          <cell r="C174">
            <v>8.7819000000000003</v>
          </cell>
        </row>
        <row r="175">
          <cell r="B175">
            <v>40756</v>
          </cell>
          <cell r="C175">
            <v>8.1499000000000006</v>
          </cell>
        </row>
        <row r="176">
          <cell r="B176">
            <v>40787</v>
          </cell>
          <cell r="C176">
            <v>8.0441000000000003</v>
          </cell>
        </row>
        <row r="177">
          <cell r="B177">
            <v>40817</v>
          </cell>
          <cell r="C177">
            <v>8.7649000000000008</v>
          </cell>
        </row>
        <row r="178">
          <cell r="B178">
            <v>40848</v>
          </cell>
          <cell r="C178">
            <v>9.4421999999999997</v>
          </cell>
        </row>
        <row r="179">
          <cell r="B179">
            <v>40878</v>
          </cell>
          <cell r="C179">
            <v>9.22760000000000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 WOs"/>
      <sheetName val="2001 T&amp;D WOs"/>
      <sheetName val="WOs to Investigate"/>
      <sheetName val="WO Totals-Pivot"/>
      <sheetName val="FERC Reconciliation"/>
      <sheetName val="MP Adds 2001"/>
      <sheetName val="WO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cts for Info"/>
      <sheetName val="Allocations"/>
      <sheetName val="Questions"/>
      <sheetName val="Changes &amp; Notes"/>
      <sheetName val="EPRI-REG-ADVT"/>
      <sheetName val="Data Entry and Forecaster"/>
      <sheetName val="IOU Cost of Service"/>
      <sheetName val="MISO 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OTTAX"/>
      <sheetName val="PROPTAX"/>
      <sheetName val="SECTION 1"/>
      <sheetName val="SECTION 2"/>
      <sheetName val="WKSTD"/>
      <sheetName val="FITADJ"/>
      <sheetName val="TRANSFERRAL"/>
      <sheetName val="ROUNDING"/>
      <sheetName val="MACRO"/>
    </sheetNames>
    <sheetDataSet>
      <sheetData sheetId="0">
        <row r="17">
          <cell r="C17">
            <v>2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l Summary "/>
      <sheetName val="Federal Summary "/>
      <sheetName val="Calculation"/>
      <sheetName val="QRE Summary"/>
      <sheetName val="01Fed"/>
      <sheetName val="00Fed"/>
      <sheetName val="99Fed"/>
      <sheetName val="CA Summary "/>
      <sheetName val="01 State"/>
      <sheetName val="00 State"/>
      <sheetName val="99 State"/>
      <sheetName val="CA SPG Detail"/>
      <sheetName val="CO Calc"/>
      <sheetName val="CO Calc Detail"/>
      <sheetName val="Wages SUSA 01"/>
      <sheetName val="Wages Trace 01"/>
      <sheetName val="Wages SPG 01"/>
      <sheetName val="Wages SUSA 00"/>
      <sheetName val="Wages TRACE 00"/>
      <sheetName val="Wages 00SPG"/>
      <sheetName val="Wages SUSA 99"/>
      <sheetName val="Trace 99 estimated"/>
      <sheetName val="Wage SPG 99"/>
      <sheetName val="tb susa 01"/>
      <sheetName val="tb trace 01"/>
      <sheetName val="TB 00 SUSA"/>
      <sheetName val="TB 00 Trace"/>
      <sheetName val="TB 00 SPG"/>
      <sheetName val="tb susa 99"/>
      <sheetName val="TB 99 Trace"/>
      <sheetName val="TB 99 SPG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 182.34"/>
      <sheetName val="AC 190"/>
      <sheetName val="AC 410xx-411xx"/>
      <sheetName val="AC 254"/>
      <sheetName val="AC 255"/>
      <sheetName val="Payroll Alloc."/>
      <sheetName val="AC 165, 236"/>
      <sheetName val="Sheet1"/>
      <sheetName val="236a"/>
      <sheetName val="AC 236 F.Note"/>
      <sheetName val="AC 281"/>
      <sheetName val="AC 282"/>
      <sheetName val="AC 283"/>
      <sheetName val="AC 283.xx"/>
    </sheetNames>
    <sheetDataSet>
      <sheetData sheetId="0"/>
      <sheetData sheetId="1"/>
      <sheetData sheetId="2"/>
      <sheetData sheetId="3"/>
      <sheetData sheetId="4">
        <row r="1">
          <cell r="A1" t="str">
            <v>FAS 109 Detail</v>
          </cell>
        </row>
        <row r="2">
          <cell r="A2" t="str">
            <v>Account 255</v>
          </cell>
        </row>
        <row r="4">
          <cell r="A4" t="str">
            <v>Beginning of Year</v>
          </cell>
          <cell r="F4" t="str">
            <v>Deferred for Year</v>
          </cell>
          <cell r="H4" t="str">
            <v>Allocations to Current Year</v>
          </cell>
        </row>
        <row r="5">
          <cell r="A5" t="str">
            <v xml:space="preserve">Line </v>
          </cell>
          <cell r="D5" t="str">
            <v>Balance</v>
          </cell>
          <cell r="F5" t="str">
            <v>Deferred for Year</v>
          </cell>
          <cell r="H5" t="str">
            <v>Allocations to Current Year</v>
          </cell>
          <cell r="M5" t="str">
            <v>Balance</v>
          </cell>
        </row>
        <row r="6">
          <cell r="A6" t="str">
            <v>Number</v>
          </cell>
          <cell r="B6" t="str">
            <v>Allocations</v>
          </cell>
          <cell r="D6" t="str">
            <v>Balance</v>
          </cell>
          <cell r="F6" t="str">
            <v xml:space="preserve">Account </v>
          </cell>
          <cell r="G6" t="str">
            <v>Amount</v>
          </cell>
          <cell r="H6" t="str">
            <v xml:space="preserve">Account </v>
          </cell>
          <cell r="J6" t="str">
            <v>Amount</v>
          </cell>
          <cell r="L6" t="str">
            <v>Adjustments</v>
          </cell>
          <cell r="M6" t="str">
            <v>Balance</v>
          </cell>
        </row>
        <row r="7">
          <cell r="D7" t="str">
            <v>Begining</v>
          </cell>
          <cell r="F7" t="str">
            <v>No</v>
          </cell>
          <cell r="G7" t="str">
            <v>Amount</v>
          </cell>
          <cell r="H7" t="str">
            <v>No</v>
          </cell>
          <cell r="J7" t="str">
            <v>Amount</v>
          </cell>
          <cell r="L7" t="str">
            <v>Adjustments</v>
          </cell>
          <cell r="M7" t="str">
            <v>Year End</v>
          </cell>
        </row>
        <row r="8">
          <cell r="D8" t="str">
            <v>(B)</v>
          </cell>
          <cell r="F8" t="str">
            <v>(C)</v>
          </cell>
          <cell r="G8" t="str">
            <v>(D)</v>
          </cell>
          <cell r="H8" t="str">
            <v>(E)</v>
          </cell>
          <cell r="J8" t="str">
            <v>(F)</v>
          </cell>
          <cell r="L8" t="str">
            <v>(G)</v>
          </cell>
          <cell r="M8" t="str">
            <v>(H)</v>
          </cell>
        </row>
        <row r="9">
          <cell r="A9" t="str">
            <v>Line 2</v>
          </cell>
          <cell r="B9">
            <v>0.03</v>
          </cell>
        </row>
        <row r="10">
          <cell r="A10" t="str">
            <v>Line 2</v>
          </cell>
          <cell r="B10">
            <v>0.03</v>
          </cell>
          <cell r="D10">
            <v>15897806</v>
          </cell>
          <cell r="F10">
            <v>411.4</v>
          </cell>
          <cell r="H10">
            <v>411.4</v>
          </cell>
          <cell r="J10">
            <v>924138</v>
          </cell>
          <cell r="L10">
            <v>3983070</v>
          </cell>
          <cell r="M10">
            <v>10990598</v>
          </cell>
        </row>
        <row r="11">
          <cell r="A11" t="str">
            <v>Line 3</v>
          </cell>
          <cell r="B11">
            <v>0.04</v>
          </cell>
          <cell r="D11">
            <v>16723140</v>
          </cell>
          <cell r="F11">
            <v>411.4</v>
          </cell>
          <cell r="H11">
            <v>411.4</v>
          </cell>
          <cell r="J11">
            <v>825334</v>
          </cell>
          <cell r="M11">
            <v>15897806</v>
          </cell>
        </row>
        <row r="12">
          <cell r="A12" t="str">
            <v>Line 4</v>
          </cell>
          <cell r="B12">
            <v>7.0000000000000007E-2</v>
          </cell>
          <cell r="D12">
            <v>34111637</v>
          </cell>
          <cell r="F12">
            <v>411.4</v>
          </cell>
          <cell r="H12">
            <v>411.4</v>
          </cell>
          <cell r="J12">
            <v>3162138</v>
          </cell>
          <cell r="L12">
            <v>13628930</v>
          </cell>
          <cell r="M12">
            <v>17320569</v>
          </cell>
        </row>
        <row r="13">
          <cell r="A13" t="str">
            <v>Line 5</v>
          </cell>
          <cell r="B13">
            <v>0.1</v>
          </cell>
          <cell r="D13">
            <v>36935695</v>
          </cell>
          <cell r="F13">
            <v>411.4</v>
          </cell>
          <cell r="H13">
            <v>411.4</v>
          </cell>
          <cell r="J13">
            <v>2824058</v>
          </cell>
          <cell r="M13">
            <v>34111637</v>
          </cell>
        </row>
        <row r="14">
          <cell r="A14" t="str">
            <v>Line 6</v>
          </cell>
        </row>
        <row r="15">
          <cell r="A15" t="str">
            <v>Line 7</v>
          </cell>
        </row>
        <row r="16">
          <cell r="A16" t="str">
            <v xml:space="preserve">Line 8 </v>
          </cell>
          <cell r="D16">
            <v>50009443</v>
          </cell>
          <cell r="G16">
            <v>0</v>
          </cell>
          <cell r="J16">
            <v>4086276</v>
          </cell>
          <cell r="L16">
            <v>17612000</v>
          </cell>
          <cell r="M16">
            <v>28311167</v>
          </cell>
        </row>
        <row r="17">
          <cell r="A17" t="str">
            <v xml:space="preserve">Line 8 </v>
          </cell>
          <cell r="D17">
            <v>53658835</v>
          </cell>
          <cell r="G17">
            <v>0</v>
          </cell>
          <cell r="J17">
            <v>3649392</v>
          </cell>
          <cell r="L17">
            <v>0</v>
          </cell>
          <cell r="M17">
            <v>50009443</v>
          </cell>
        </row>
        <row r="18">
          <cell r="A18" t="str">
            <v>Page 266 Line 5 Columm B</v>
          </cell>
          <cell r="M18">
            <v>50009443</v>
          </cell>
        </row>
        <row r="19">
          <cell r="A19" t="str">
            <v>Page 266 Line 5 Columm B</v>
          </cell>
          <cell r="B19">
            <v>0.06</v>
          </cell>
          <cell r="D19">
            <v>31131516</v>
          </cell>
        </row>
        <row r="20">
          <cell r="B20">
            <v>0.06</v>
          </cell>
          <cell r="D20">
            <v>32369516</v>
          </cell>
        </row>
        <row r="21">
          <cell r="B21">
            <v>0.1</v>
          </cell>
          <cell r="D21">
            <v>4566179</v>
          </cell>
        </row>
        <row r="22">
          <cell r="A22" t="str">
            <v>Page 266 Line 5 Columm F</v>
          </cell>
        </row>
        <row r="23">
          <cell r="B23">
            <v>0.06</v>
          </cell>
          <cell r="D23">
            <v>36935695</v>
          </cell>
        </row>
        <row r="24">
          <cell r="B24">
            <v>0.1</v>
          </cell>
          <cell r="D24">
            <v>1775932</v>
          </cell>
        </row>
        <row r="25">
          <cell r="A25" t="str">
            <v>Page 266 Line 5 Columm F</v>
          </cell>
          <cell r="D25">
            <v>3162138</v>
          </cell>
        </row>
        <row r="26">
          <cell r="A26" t="str">
            <v>Page 266 Line 5 Columm G</v>
          </cell>
          <cell r="B26">
            <v>0.06</v>
          </cell>
          <cell r="D26">
            <v>1238000</v>
          </cell>
        </row>
        <row r="27">
          <cell r="B27">
            <v>0.1</v>
          </cell>
          <cell r="D27">
            <v>1586058</v>
          </cell>
        </row>
        <row r="28">
          <cell r="B28">
            <v>0.1</v>
          </cell>
          <cell r="D28">
            <v>1190675</v>
          </cell>
        </row>
        <row r="29">
          <cell r="D29">
            <v>2824058</v>
          </cell>
        </row>
        <row r="30">
          <cell r="A30" t="str">
            <v>Page 266 Line 5 Columm H</v>
          </cell>
        </row>
        <row r="31">
          <cell r="B31">
            <v>0.06</v>
          </cell>
          <cell r="D31">
            <v>31131516</v>
          </cell>
        </row>
        <row r="32">
          <cell r="B32">
            <v>0.1</v>
          </cell>
          <cell r="D32">
            <v>298012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Table"/>
      <sheetName val="Notes"/>
      <sheetName val="2011 SAP Cash Payment Data"/>
      <sheetName val="Activity Type"/>
      <sheetName val="Entities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AC</v>
          </cell>
          <cell r="B1" t="str">
            <v>Reclass</v>
          </cell>
        </row>
        <row r="2">
          <cell r="A2" t="str">
            <v>IC</v>
          </cell>
          <cell r="B2" t="str">
            <v>Money Pool</v>
          </cell>
        </row>
        <row r="3">
          <cell r="A3" t="str">
            <v>IV</v>
          </cell>
          <cell r="B3" t="str">
            <v>Money Pool</v>
          </cell>
        </row>
        <row r="4">
          <cell r="A4" t="str">
            <v>EP</v>
          </cell>
          <cell r="B4" t="str">
            <v>Cash Payment</v>
          </cell>
        </row>
        <row r="5">
          <cell r="A5" t="str">
            <v>VI</v>
          </cell>
          <cell r="B5" t="str">
            <v>Cash Payment</v>
          </cell>
        </row>
        <row r="6">
          <cell r="A6" t="str">
            <v>RC</v>
          </cell>
          <cell r="B6" t="str">
            <v>Cash Refund</v>
          </cell>
        </row>
      </sheetData>
      <sheetData sheetId="4">
        <row r="1">
          <cell r="A1" t="str">
            <v>PHI Holdings, Inc.</v>
          </cell>
        </row>
        <row r="2">
          <cell r="A2" t="str">
            <v>Active Company List</v>
          </cell>
        </row>
        <row r="3">
          <cell r="A3" t="str">
            <v>FYE:  December 31, 2007</v>
          </cell>
        </row>
        <row r="6">
          <cell r="A6" t="str">
            <v>SAP ID</v>
          </cell>
          <cell r="B6" t="str">
            <v>Company Name</v>
          </cell>
          <cell r="C6" t="str">
            <v>1st Roll-up</v>
          </cell>
          <cell r="D6" t="str">
            <v>2nd Roll-up</v>
          </cell>
        </row>
        <row r="7">
          <cell r="A7">
            <v>1000</v>
          </cell>
          <cell r="B7" t="str">
            <v>Delmarva Power &amp; Light</v>
          </cell>
          <cell r="C7" t="str">
            <v>DPL</v>
          </cell>
          <cell r="D7" t="str">
            <v>DPL</v>
          </cell>
        </row>
        <row r="8">
          <cell r="A8">
            <v>1500</v>
          </cell>
          <cell r="B8" t="str">
            <v>Atlantic City Electric</v>
          </cell>
          <cell r="C8" t="str">
            <v>ACE</v>
          </cell>
          <cell r="D8" t="str">
            <v>ACE</v>
          </cell>
        </row>
        <row r="9">
          <cell r="A9">
            <v>1715</v>
          </cell>
          <cell r="B9" t="str">
            <v>Ace Transition Funding, LLC</v>
          </cell>
          <cell r="C9" t="str">
            <v>ACE</v>
          </cell>
          <cell r="D9" t="str">
            <v>ACE</v>
          </cell>
        </row>
        <row r="10">
          <cell r="A10">
            <v>2000</v>
          </cell>
          <cell r="B10" t="str">
            <v>Conectiv Properties, Inc.</v>
          </cell>
          <cell r="C10" t="str">
            <v>CIV</v>
          </cell>
          <cell r="D10" t="str">
            <v>PHI</v>
          </cell>
        </row>
        <row r="11">
          <cell r="A11">
            <v>2310</v>
          </cell>
          <cell r="B11" t="str">
            <v>Delaware Operating Services</v>
          </cell>
          <cell r="C11" t="str">
            <v>Conectiv</v>
          </cell>
          <cell r="D11" t="str">
            <v>PHI</v>
          </cell>
        </row>
        <row r="12">
          <cell r="A12">
            <v>2315</v>
          </cell>
          <cell r="B12" t="str">
            <v>PHI Operating Services</v>
          </cell>
          <cell r="C12" t="str">
            <v>Conectiv</v>
          </cell>
          <cell r="D12" t="str">
            <v>PHI</v>
          </cell>
        </row>
        <row r="13">
          <cell r="A13">
            <v>2500</v>
          </cell>
          <cell r="B13" t="str">
            <v>DCTC Burney</v>
          </cell>
          <cell r="C13" t="str">
            <v>Conectiv</v>
          </cell>
          <cell r="D13" t="str">
            <v>PHI</v>
          </cell>
        </row>
        <row r="14">
          <cell r="A14">
            <v>3000</v>
          </cell>
          <cell r="B14" t="str">
            <v>Conectiv Energy Supply</v>
          </cell>
          <cell r="C14" t="str">
            <v>Conectiv</v>
          </cell>
          <cell r="D14" t="str">
            <v>PHI</v>
          </cell>
        </row>
        <row r="15">
          <cell r="A15">
            <v>3006</v>
          </cell>
          <cell r="B15" t="str">
            <v>Vineland Solar</v>
          </cell>
          <cell r="C15" t="str">
            <v>Conectiv</v>
          </cell>
          <cell r="D15" t="str">
            <v>PHI</v>
          </cell>
        </row>
        <row r="16">
          <cell r="A16">
            <v>3010</v>
          </cell>
          <cell r="B16" t="str">
            <v>Conectiv Delmarva Generation</v>
          </cell>
          <cell r="C16" t="str">
            <v>Conectiv</v>
          </cell>
          <cell r="D16" t="str">
            <v>PHI</v>
          </cell>
        </row>
        <row r="17">
          <cell r="A17">
            <v>3015</v>
          </cell>
          <cell r="B17" t="str">
            <v>Ace Reit, Inc.</v>
          </cell>
          <cell r="C17" t="str">
            <v>Conectiv</v>
          </cell>
          <cell r="D17" t="str">
            <v>PHI</v>
          </cell>
        </row>
        <row r="18">
          <cell r="A18">
            <v>3016</v>
          </cell>
          <cell r="B18" t="str">
            <v>Conectiv Atlantic Gernation</v>
          </cell>
          <cell r="C18" t="str">
            <v>Conectiv</v>
          </cell>
          <cell r="D18" t="str">
            <v>PHI</v>
          </cell>
        </row>
        <row r="19">
          <cell r="A19">
            <v>3021</v>
          </cell>
          <cell r="B19" t="str">
            <v>Conectiv Mid-Merit, LLC</v>
          </cell>
          <cell r="C19" t="str">
            <v>Conectiv</v>
          </cell>
          <cell r="D19" t="str">
            <v>PHI</v>
          </cell>
        </row>
        <row r="20">
          <cell r="A20">
            <v>3022</v>
          </cell>
          <cell r="B20" t="str">
            <v>Delta, LLC</v>
          </cell>
          <cell r="C20" t="str">
            <v>Conectiv</v>
          </cell>
          <cell r="D20" t="str">
            <v>PHI</v>
          </cell>
        </row>
        <row r="21">
          <cell r="A21">
            <v>3023</v>
          </cell>
          <cell r="B21" t="str">
            <v>Conectiv North East, LLC</v>
          </cell>
          <cell r="C21" t="str">
            <v>Conectiv</v>
          </cell>
          <cell r="D21" t="str">
            <v>PHI</v>
          </cell>
        </row>
        <row r="22">
          <cell r="A22">
            <v>3030</v>
          </cell>
          <cell r="B22" t="str">
            <v>Conectiv Bethlehem</v>
          </cell>
          <cell r="C22" t="str">
            <v>Conectiv</v>
          </cell>
          <cell r="D22" t="str">
            <v>PHI</v>
          </cell>
        </row>
        <row r="23">
          <cell r="A23">
            <v>3040</v>
          </cell>
          <cell r="B23" t="str">
            <v>Conectiv PA Generation, LLC</v>
          </cell>
          <cell r="C23" t="str">
            <v>Conectiv</v>
          </cell>
          <cell r="D23" t="str">
            <v>PHI</v>
          </cell>
        </row>
        <row r="24">
          <cell r="A24">
            <v>3099</v>
          </cell>
          <cell r="B24" t="str">
            <v>Conectiv Energy Holdings</v>
          </cell>
          <cell r="C24" t="str">
            <v>Conectiv</v>
          </cell>
          <cell r="D24" t="str">
            <v>PHI</v>
          </cell>
        </row>
        <row r="25">
          <cell r="A25">
            <v>3520</v>
          </cell>
          <cell r="B25" t="str">
            <v>Atlantic Southern Properties, Inc.</v>
          </cell>
          <cell r="C25" t="str">
            <v>CIV</v>
          </cell>
          <cell r="D25" t="str">
            <v>PHI</v>
          </cell>
        </row>
        <row r="26">
          <cell r="A26">
            <v>3530</v>
          </cell>
          <cell r="B26" t="str">
            <v>AGI</v>
          </cell>
          <cell r="C26" t="str">
            <v>Conectiv</v>
          </cell>
          <cell r="D26" t="str">
            <v>PHI</v>
          </cell>
        </row>
        <row r="27">
          <cell r="A27">
            <v>3531</v>
          </cell>
          <cell r="B27" t="str">
            <v>Vineland, LTD</v>
          </cell>
          <cell r="C27" t="str">
            <v>Conectiv</v>
          </cell>
          <cell r="D27" t="str">
            <v>PHI</v>
          </cell>
        </row>
        <row r="28">
          <cell r="A28">
            <v>3532</v>
          </cell>
          <cell r="B28" t="str">
            <v>Vineland General</v>
          </cell>
          <cell r="C28" t="str">
            <v>Conectiv</v>
          </cell>
          <cell r="D28" t="str">
            <v>PHI</v>
          </cell>
        </row>
        <row r="29">
          <cell r="A29">
            <v>3535</v>
          </cell>
          <cell r="B29" t="str">
            <v>Pedrick General</v>
          </cell>
          <cell r="C29" t="str">
            <v>Conectiv</v>
          </cell>
          <cell r="D29" t="str">
            <v>PHI</v>
          </cell>
        </row>
        <row r="30">
          <cell r="A30">
            <v>3540</v>
          </cell>
          <cell r="B30" t="str">
            <v>ATE Investments, Inc.</v>
          </cell>
          <cell r="C30" t="str">
            <v>CIV</v>
          </cell>
          <cell r="D30" t="str">
            <v>PHI</v>
          </cell>
        </row>
        <row r="31">
          <cell r="A31">
            <v>3550</v>
          </cell>
          <cell r="B31" t="str">
            <v>King Street Assurance</v>
          </cell>
          <cell r="C31" t="str">
            <v>CIV</v>
          </cell>
          <cell r="D31" t="str">
            <v>PHI</v>
          </cell>
        </row>
        <row r="32">
          <cell r="A32">
            <v>5001</v>
          </cell>
          <cell r="B32" t="str">
            <v>Conectiv Solutions, Inc.</v>
          </cell>
          <cell r="C32" t="str">
            <v>CIV</v>
          </cell>
          <cell r="D32" t="str">
            <v>PHI</v>
          </cell>
        </row>
        <row r="33">
          <cell r="A33">
            <v>5300</v>
          </cell>
          <cell r="B33" t="str">
            <v>Conectiv Solutions, LLC</v>
          </cell>
          <cell r="C33" t="str">
            <v>CIV</v>
          </cell>
          <cell r="D33" t="str">
            <v>PHI</v>
          </cell>
        </row>
        <row r="34">
          <cell r="A34">
            <v>5700</v>
          </cell>
          <cell r="B34" t="str">
            <v>Conectiv Thermal Systems</v>
          </cell>
          <cell r="C34" t="str">
            <v>PES</v>
          </cell>
          <cell r="D34" t="str">
            <v>PHI</v>
          </cell>
        </row>
        <row r="35">
          <cell r="A35">
            <v>5710</v>
          </cell>
          <cell r="B35" t="str">
            <v>Atlantic Jersey Thermal</v>
          </cell>
          <cell r="C35" t="str">
            <v>PES</v>
          </cell>
          <cell r="D35" t="str">
            <v>PHI</v>
          </cell>
        </row>
        <row r="36">
          <cell r="A36">
            <v>5720</v>
          </cell>
          <cell r="B36" t="str">
            <v>Atlantic Thermal Operating</v>
          </cell>
          <cell r="C36" t="str">
            <v>PES</v>
          </cell>
          <cell r="D36" t="str">
            <v>PHI</v>
          </cell>
        </row>
        <row r="37">
          <cell r="A37">
            <v>5730</v>
          </cell>
          <cell r="B37" t="str">
            <v>TELP I</v>
          </cell>
          <cell r="C37" t="str">
            <v>PES</v>
          </cell>
          <cell r="D37" t="str">
            <v>PHI</v>
          </cell>
        </row>
        <row r="38">
          <cell r="A38">
            <v>6000</v>
          </cell>
          <cell r="B38" t="str">
            <v>Conectiv Communications, Inc.</v>
          </cell>
          <cell r="C38" t="str">
            <v>CIV</v>
          </cell>
          <cell r="D38" t="str">
            <v>PHI</v>
          </cell>
        </row>
        <row r="39">
          <cell r="A39">
            <v>7000</v>
          </cell>
          <cell r="B39" t="str">
            <v>Potomac Electric Power Company</v>
          </cell>
          <cell r="C39" t="str">
            <v>PEPCO</v>
          </cell>
          <cell r="D39" t="str">
            <v>PEPCO</v>
          </cell>
        </row>
        <row r="40">
          <cell r="A40">
            <v>7400</v>
          </cell>
          <cell r="B40" t="str">
            <v>Potomac Capital Investment Corporation</v>
          </cell>
          <cell r="C40" t="str">
            <v>PCI</v>
          </cell>
          <cell r="D40" t="str">
            <v>PHI</v>
          </cell>
        </row>
        <row r="41">
          <cell r="A41">
            <v>7402</v>
          </cell>
          <cell r="B41" t="str">
            <v>Potomac Capital Joint Leasing Corporation</v>
          </cell>
          <cell r="C41" t="str">
            <v>PCI</v>
          </cell>
          <cell r="D41" t="str">
            <v>PHI</v>
          </cell>
        </row>
        <row r="42">
          <cell r="A42">
            <v>7406</v>
          </cell>
          <cell r="B42" t="str">
            <v>PCI Energy Corporation</v>
          </cell>
          <cell r="C42" t="str">
            <v>PCI</v>
          </cell>
          <cell r="D42" t="str">
            <v>PHI</v>
          </cell>
        </row>
        <row r="43">
          <cell r="A43">
            <v>7408</v>
          </cell>
          <cell r="B43" t="str">
            <v>Aircraft International Management Company</v>
          </cell>
          <cell r="C43" t="str">
            <v>PCI</v>
          </cell>
          <cell r="D43" t="str">
            <v>PHI</v>
          </cell>
        </row>
        <row r="44">
          <cell r="A44">
            <v>7415</v>
          </cell>
          <cell r="B44" t="str">
            <v>Potomac Nevada Corporation</v>
          </cell>
          <cell r="C44" t="str">
            <v>PCI</v>
          </cell>
          <cell r="D44" t="str">
            <v>PHI</v>
          </cell>
        </row>
        <row r="45">
          <cell r="A45">
            <v>7419</v>
          </cell>
          <cell r="B45" t="str">
            <v>Potomac Nevada Leasing Corporation</v>
          </cell>
          <cell r="C45" t="str">
            <v>PCI</v>
          </cell>
          <cell r="D45" t="str">
            <v>PHI</v>
          </cell>
        </row>
        <row r="46">
          <cell r="A46">
            <v>7420</v>
          </cell>
          <cell r="B46" t="str">
            <v>Potomac Leasing Associates, LP</v>
          </cell>
          <cell r="C46" t="str">
            <v>PCI</v>
          </cell>
          <cell r="D46" t="str">
            <v>PHI</v>
          </cell>
        </row>
        <row r="47">
          <cell r="A47">
            <v>7425</v>
          </cell>
          <cell r="B47" t="str">
            <v>Potomac Nevada Investments, Inc.</v>
          </cell>
          <cell r="C47" t="str">
            <v>PCI</v>
          </cell>
          <cell r="D47" t="str">
            <v>PHI</v>
          </cell>
        </row>
        <row r="48">
          <cell r="A48">
            <v>7426</v>
          </cell>
          <cell r="B48" t="str">
            <v>American Energy Corporation</v>
          </cell>
          <cell r="C48" t="str">
            <v>PCI</v>
          </cell>
          <cell r="D48" t="str">
            <v>PHI</v>
          </cell>
        </row>
        <row r="49">
          <cell r="A49">
            <v>7431</v>
          </cell>
          <cell r="B49" t="str">
            <v>PCI Netherlands, Inc.</v>
          </cell>
          <cell r="C49" t="str">
            <v>PCI</v>
          </cell>
          <cell r="D49" t="str">
            <v>PHI</v>
          </cell>
        </row>
        <row r="50">
          <cell r="A50">
            <v>7432</v>
          </cell>
          <cell r="B50" t="str">
            <v>PCI Engine Trading LTD</v>
          </cell>
          <cell r="C50" t="str">
            <v>PCI</v>
          </cell>
          <cell r="D50" t="str">
            <v>PHI</v>
          </cell>
        </row>
        <row r="51">
          <cell r="A51">
            <v>7433</v>
          </cell>
          <cell r="B51" t="str">
            <v>PCI Queensland Corporation, LLC</v>
          </cell>
          <cell r="C51" t="str">
            <v>PCI</v>
          </cell>
          <cell r="D51" t="str">
            <v>PHI</v>
          </cell>
        </row>
        <row r="52">
          <cell r="A52">
            <v>7434</v>
          </cell>
          <cell r="B52" t="str">
            <v>Friendly Skies</v>
          </cell>
          <cell r="C52" t="str">
            <v>PCI</v>
          </cell>
          <cell r="D52" t="str">
            <v>PHI</v>
          </cell>
        </row>
        <row r="53">
          <cell r="A53">
            <v>7435</v>
          </cell>
          <cell r="B53" t="str">
            <v>PCI Air Management Company</v>
          </cell>
          <cell r="C53" t="str">
            <v>PCI</v>
          </cell>
          <cell r="D53" t="str">
            <v>PHI</v>
          </cell>
        </row>
        <row r="54">
          <cell r="A54">
            <v>7436</v>
          </cell>
          <cell r="B54" t="str">
            <v>AMP Funding, LLC</v>
          </cell>
          <cell r="C54" t="str">
            <v>PCI</v>
          </cell>
          <cell r="D54" t="str">
            <v>PHI</v>
          </cell>
        </row>
        <row r="55">
          <cell r="A55">
            <v>7437</v>
          </cell>
          <cell r="B55" t="str">
            <v>RAMP Investments, LLC</v>
          </cell>
          <cell r="C55" t="str">
            <v>PCI</v>
          </cell>
          <cell r="D55" t="str">
            <v>PHI</v>
          </cell>
        </row>
        <row r="56">
          <cell r="A56">
            <v>7438</v>
          </cell>
          <cell r="B56" t="str">
            <v>PCI Ari Management Partners, LLC</v>
          </cell>
          <cell r="C56" t="str">
            <v>PCI</v>
          </cell>
          <cell r="D56" t="str">
            <v>PHI</v>
          </cell>
        </row>
        <row r="57">
          <cell r="A57">
            <v>7442</v>
          </cell>
          <cell r="B57" t="str">
            <v>PCI BT Investing, LLC</v>
          </cell>
          <cell r="C57" t="str">
            <v>PCI</v>
          </cell>
          <cell r="D57" t="str">
            <v>PHI</v>
          </cell>
        </row>
        <row r="58">
          <cell r="A58">
            <v>7443</v>
          </cell>
          <cell r="B58" t="str">
            <v>PCI Nevada Investments</v>
          </cell>
          <cell r="C58" t="str">
            <v>PCI</v>
          </cell>
          <cell r="D58" t="str">
            <v>PHI</v>
          </cell>
        </row>
        <row r="59">
          <cell r="A59">
            <v>7444</v>
          </cell>
          <cell r="B59" t="str">
            <v>PCI Holdings, Inc.</v>
          </cell>
          <cell r="C59" t="str">
            <v>PCI</v>
          </cell>
          <cell r="D59" t="str">
            <v>PHI</v>
          </cell>
        </row>
        <row r="60">
          <cell r="A60">
            <v>7445</v>
          </cell>
          <cell r="B60" t="str">
            <v>PCI Ever, Inc.</v>
          </cell>
          <cell r="C60" t="str">
            <v>PCI</v>
          </cell>
          <cell r="D60" t="str">
            <v>PHI</v>
          </cell>
        </row>
        <row r="61">
          <cell r="A61">
            <v>7448</v>
          </cell>
          <cell r="B61" t="str">
            <v>Potomac Delaware Leasing Corporation</v>
          </cell>
          <cell r="C61" t="str">
            <v>PCI</v>
          </cell>
          <cell r="D61" t="str">
            <v>PHI</v>
          </cell>
        </row>
        <row r="62">
          <cell r="A62">
            <v>7449</v>
          </cell>
          <cell r="B62" t="str">
            <v>Potomac Equipment Leasing Corporation</v>
          </cell>
          <cell r="C62" t="str">
            <v>PCI</v>
          </cell>
          <cell r="D62" t="str">
            <v>PHI</v>
          </cell>
        </row>
        <row r="63">
          <cell r="A63">
            <v>7600</v>
          </cell>
          <cell r="B63" t="str">
            <v>POM Holdings</v>
          </cell>
          <cell r="C63" t="str">
            <v>PEPCO</v>
          </cell>
          <cell r="D63" t="str">
            <v>PHI</v>
          </cell>
        </row>
        <row r="64">
          <cell r="A64">
            <v>7700</v>
          </cell>
          <cell r="B64" t="str">
            <v>Pepco Energy Services</v>
          </cell>
          <cell r="C64" t="str">
            <v>PES</v>
          </cell>
          <cell r="D64" t="str">
            <v>PHI</v>
          </cell>
        </row>
        <row r="65">
          <cell r="A65">
            <v>9000</v>
          </cell>
          <cell r="B65" t="str">
            <v>PHI Service Company, Inc.</v>
          </cell>
          <cell r="C65" t="str">
            <v>PHISCO</v>
          </cell>
          <cell r="D65" t="str">
            <v>PHI</v>
          </cell>
        </row>
        <row r="66">
          <cell r="A66">
            <v>9001</v>
          </cell>
          <cell r="B66" t="str">
            <v>Conectiv Resource Funding</v>
          </cell>
          <cell r="C66" t="str">
            <v>PHISCO</v>
          </cell>
          <cell r="D66" t="str">
            <v>PHI</v>
          </cell>
        </row>
        <row r="67">
          <cell r="A67">
            <v>9950</v>
          </cell>
          <cell r="B67" t="str">
            <v>PHI Consolco II</v>
          </cell>
          <cell r="C67" t="str">
            <v>PHI</v>
          </cell>
          <cell r="D67" t="str">
            <v>PHI</v>
          </cell>
        </row>
        <row r="68">
          <cell r="A68">
            <v>9959</v>
          </cell>
          <cell r="B68" t="str">
            <v>Pepco Holdings, Inc.</v>
          </cell>
          <cell r="C68" t="str">
            <v>PHI</v>
          </cell>
          <cell r="D68" t="str">
            <v>PHI</v>
          </cell>
        </row>
        <row r="69">
          <cell r="A69">
            <v>9990</v>
          </cell>
          <cell r="B69" t="str">
            <v>Conectiv Consolco I</v>
          </cell>
          <cell r="C69" t="str">
            <v>CIV</v>
          </cell>
          <cell r="D69" t="str">
            <v>PHI</v>
          </cell>
        </row>
        <row r="70">
          <cell r="A70">
            <v>9999</v>
          </cell>
          <cell r="B70" t="str">
            <v>Conectiv Colding Company</v>
          </cell>
          <cell r="C70" t="str">
            <v>CIV</v>
          </cell>
          <cell r="D70" t="str">
            <v>PHI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0.bin"/><Relationship Id="rId1" Type="http://schemas.openxmlformats.org/officeDocument/2006/relationships/printerSettings" Target="../printerSettings/printerSettings1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3.bin"/><Relationship Id="rId1" Type="http://schemas.openxmlformats.org/officeDocument/2006/relationships/printerSettings" Target="../printerSettings/printerSettings2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printerSettings" Target="../printerSettings/printerSettings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printerSettings" Target="../printerSettings/printerSettings8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2"/>
  <dimension ref="A1:T311"/>
  <sheetViews>
    <sheetView tabSelected="1" view="pageBreakPreview" topLeftCell="B1" zoomScale="75" zoomScaleNormal="75" zoomScaleSheetLayoutView="75" workbookViewId="0">
      <selection activeCell="C2" sqref="C2"/>
    </sheetView>
  </sheetViews>
  <sheetFormatPr defaultColWidth="8.921875" defaultRowHeight="15.5"/>
  <cols>
    <col min="1" max="1" width="5.84375" style="543" bestFit="1" customWidth="1"/>
    <col min="2" max="2" width="38.84375" style="543" customWidth="1"/>
    <col min="3" max="3" width="44.3828125" style="543" customWidth="1"/>
    <col min="4" max="4" width="18.4609375" style="543" customWidth="1"/>
    <col min="5" max="5" width="10.3828125" style="543" customWidth="1"/>
    <col min="6" max="6" width="11.53515625" style="543" customWidth="1"/>
    <col min="7" max="7" width="13" style="543" bestFit="1" customWidth="1"/>
    <col min="8" max="8" width="4.07421875" style="543" customWidth="1"/>
    <col min="9" max="9" width="18.15234375" style="543" customWidth="1"/>
    <col min="10" max="10" width="15.61328125" style="543" customWidth="1"/>
    <col min="11" max="11" width="11.53515625" style="543" customWidth="1"/>
    <col min="12" max="12" width="15.53515625" style="698" customWidth="1"/>
    <col min="13" max="13" width="10.84375" style="543" customWidth="1"/>
    <col min="14" max="14" width="10.4609375" style="543" customWidth="1"/>
    <col min="15" max="15" width="10.53515625" style="543" customWidth="1"/>
    <col min="16" max="16384" width="8.921875" style="543"/>
  </cols>
  <sheetData>
    <row r="1" spans="1:14" ht="16.5" customHeight="1">
      <c r="A1" s="1"/>
      <c r="B1" s="544"/>
      <c r="C1" s="544"/>
      <c r="D1" s="545"/>
      <c r="E1" s="544"/>
      <c r="F1" s="544"/>
      <c r="G1" s="544"/>
      <c r="H1" s="546"/>
      <c r="I1" s="546"/>
      <c r="K1" s="547" t="s">
        <v>448</v>
      </c>
      <c r="L1" s="546"/>
      <c r="M1" s="546"/>
      <c r="N1" s="546"/>
    </row>
    <row r="2" spans="1:14" ht="16.5" customHeight="1">
      <c r="B2" s="544"/>
      <c r="C2" s="544"/>
      <c r="D2" s="545"/>
      <c r="E2" s="544"/>
      <c r="F2" s="544"/>
      <c r="G2" s="544"/>
      <c r="H2" s="546"/>
      <c r="I2" s="546"/>
      <c r="J2" s="546"/>
      <c r="K2" s="547" t="s">
        <v>0</v>
      </c>
      <c r="L2" s="546"/>
      <c r="M2" s="546"/>
      <c r="N2" s="546"/>
    </row>
    <row r="3" spans="1:14" ht="16.5" customHeight="1">
      <c r="B3" s="544"/>
      <c r="C3" s="544"/>
      <c r="D3" s="545"/>
      <c r="E3" s="544"/>
      <c r="F3" s="544"/>
      <c r="G3" s="544"/>
      <c r="H3" s="546"/>
      <c r="I3" s="546"/>
      <c r="J3" s="546"/>
      <c r="K3" s="546"/>
      <c r="L3" s="546"/>
      <c r="M3" s="546"/>
      <c r="N3" s="546"/>
    </row>
    <row r="4" spans="1:14">
      <c r="B4" s="544" t="s">
        <v>1</v>
      </c>
      <c r="C4" s="544"/>
      <c r="D4" s="545" t="s">
        <v>2</v>
      </c>
      <c r="E4" s="544"/>
      <c r="F4" s="544"/>
      <c r="G4" s="544"/>
      <c r="H4" s="548"/>
      <c r="I4" s="549"/>
      <c r="J4" s="548"/>
      <c r="K4" s="42" t="s">
        <v>1154</v>
      </c>
      <c r="L4" s="546"/>
      <c r="M4" s="546"/>
      <c r="N4" s="546"/>
    </row>
    <row r="5" spans="1:14">
      <c r="B5" s="544"/>
      <c r="C5" s="550"/>
      <c r="D5" s="551" t="s">
        <v>4</v>
      </c>
      <c r="E5" s="551"/>
      <c r="F5" s="551"/>
      <c r="G5" s="551"/>
      <c r="H5" s="546"/>
      <c r="I5" s="546"/>
      <c r="J5" s="546"/>
      <c r="K5" s="546"/>
      <c r="L5" s="546"/>
      <c r="M5" s="546"/>
      <c r="N5" s="546"/>
    </row>
    <row r="6" spans="1:14">
      <c r="B6" s="546"/>
      <c r="C6" s="546"/>
      <c r="D6" s="546"/>
      <c r="E6" s="546"/>
      <c r="F6" s="546"/>
      <c r="G6" s="546"/>
      <c r="H6" s="546"/>
      <c r="I6" s="546"/>
      <c r="J6" s="546"/>
      <c r="K6" s="546"/>
      <c r="L6" s="546"/>
      <c r="M6" s="546"/>
      <c r="N6" s="546"/>
    </row>
    <row r="7" spans="1:14">
      <c r="A7" s="552"/>
      <c r="B7" s="546"/>
      <c r="C7" s="546"/>
      <c r="D7" s="553" t="s">
        <v>264</v>
      </c>
      <c r="E7" s="546"/>
      <c r="F7" s="546"/>
      <c r="G7" s="546"/>
      <c r="H7" s="546"/>
      <c r="I7" s="546"/>
      <c r="J7" s="546"/>
      <c r="K7" s="546"/>
      <c r="L7" s="546"/>
      <c r="M7" s="546"/>
      <c r="N7" s="546"/>
    </row>
    <row r="8" spans="1:14">
      <c r="A8" s="552"/>
      <c r="B8" s="552" t="s">
        <v>16</v>
      </c>
      <c r="C8" s="552" t="s">
        <v>17</v>
      </c>
      <c r="D8" s="552" t="s">
        <v>18</v>
      </c>
      <c r="E8" s="551" t="s">
        <v>3</v>
      </c>
      <c r="F8" s="551"/>
      <c r="G8" s="554" t="s">
        <v>19</v>
      </c>
      <c r="H8" s="551"/>
      <c r="I8" s="555" t="s">
        <v>20</v>
      </c>
      <c r="J8" s="546"/>
      <c r="K8" s="546"/>
      <c r="L8" s="546"/>
      <c r="M8" s="546"/>
      <c r="N8" s="546"/>
    </row>
    <row r="9" spans="1:14">
      <c r="A9" s="552" t="s">
        <v>5</v>
      </c>
      <c r="B9" s="546"/>
      <c r="C9" s="546"/>
      <c r="D9" s="556"/>
      <c r="E9" s="546"/>
      <c r="F9" s="546"/>
      <c r="G9" s="546"/>
      <c r="H9" s="546"/>
      <c r="I9" s="552" t="s">
        <v>6</v>
      </c>
      <c r="J9" s="546"/>
      <c r="K9" s="546"/>
      <c r="L9" s="546"/>
      <c r="M9" s="546"/>
      <c r="N9" s="546"/>
    </row>
    <row r="10" spans="1:14" ht="16" thickBot="1">
      <c r="A10" s="557" t="s">
        <v>7</v>
      </c>
      <c r="B10" s="546"/>
      <c r="C10" s="546"/>
      <c r="D10" s="546"/>
      <c r="E10" s="546"/>
      <c r="F10" s="546"/>
      <c r="G10" s="552"/>
      <c r="H10" s="546"/>
      <c r="I10" s="557" t="s">
        <v>8</v>
      </c>
      <c r="J10" s="546"/>
      <c r="K10" s="558"/>
      <c r="L10" s="546"/>
      <c r="M10" s="546"/>
      <c r="N10" s="546"/>
    </row>
    <row r="11" spans="1:14">
      <c r="A11" s="552">
        <v>1</v>
      </c>
      <c r="B11" s="5" t="s">
        <v>888</v>
      </c>
      <c r="C11" s="577"/>
      <c r="D11" s="559"/>
      <c r="E11" s="546"/>
      <c r="F11" s="546"/>
      <c r="G11" s="546"/>
      <c r="H11" s="546"/>
      <c r="I11" s="560">
        <f ca="1">I145</f>
        <v>207754167.4390018</v>
      </c>
      <c r="J11" s="1085"/>
      <c r="K11" s="562"/>
      <c r="L11" s="546"/>
      <c r="M11" s="546"/>
      <c r="N11" s="546"/>
    </row>
    <row r="12" spans="1:14">
      <c r="A12" s="552"/>
      <c r="B12" s="546"/>
      <c r="C12" s="546"/>
      <c r="D12" s="546"/>
      <c r="E12" s="546"/>
      <c r="F12" s="546"/>
      <c r="G12" s="563"/>
      <c r="H12" s="546"/>
      <c r="I12" s="559"/>
      <c r="J12" s="561"/>
      <c r="K12" s="564"/>
      <c r="L12" s="546"/>
      <c r="M12" s="546"/>
      <c r="N12" s="546"/>
    </row>
    <row r="13" spans="1:14" ht="16" thickBot="1">
      <c r="A13" s="552" t="s">
        <v>3</v>
      </c>
      <c r="B13" s="544" t="s">
        <v>67</v>
      </c>
      <c r="C13" s="739" t="s">
        <v>954</v>
      </c>
      <c r="D13" s="557" t="s">
        <v>9</v>
      </c>
      <c r="E13" s="551"/>
      <c r="F13" s="565" t="s">
        <v>10</v>
      </c>
      <c r="G13" s="565"/>
      <c r="H13" s="546"/>
      <c r="I13" s="559"/>
      <c r="J13" s="561"/>
      <c r="K13" s="564"/>
      <c r="L13" s="546"/>
      <c r="M13" s="546"/>
      <c r="N13" s="546"/>
    </row>
    <row r="14" spans="1:14">
      <c r="A14" s="566">
        <f>MAX($A$11:A13)+1</f>
        <v>2</v>
      </c>
      <c r="B14" s="1127" t="s">
        <v>713</v>
      </c>
      <c r="C14" s="739" t="str">
        <f>"Attachment 18, Line "&amp;'Attachment 18 - Rev Creds'!A37&amp;", Col. "&amp;'Attachment 18 - Rev Creds'!I5</f>
        <v>Attachment 18, Line 9, Col. (E)</v>
      </c>
      <c r="D14" s="570">
        <f ca="1">'Attachment 18 - Rev Creds'!I37</f>
        <v>2085313.7999999996</v>
      </c>
      <c r="E14" s="550"/>
      <c r="F14" s="739" t="s">
        <v>250</v>
      </c>
      <c r="G14" s="1128">
        <v>1</v>
      </c>
      <c r="H14" s="551"/>
      <c r="I14" s="569">
        <f ca="1">+G14*D14</f>
        <v>2085313.7999999996</v>
      </c>
      <c r="J14" s="561"/>
      <c r="K14" s="564"/>
      <c r="L14" s="551"/>
      <c r="N14" s="546"/>
    </row>
    <row r="15" spans="1:14" ht="17">
      <c r="A15" s="566">
        <f>MAX($A$11:A14)+1</f>
        <v>3</v>
      </c>
      <c r="B15" s="571" t="s">
        <v>381</v>
      </c>
      <c r="C15" s="551" t="s">
        <v>391</v>
      </c>
      <c r="D15" s="573">
        <f ca="1">'Attachment 11 - TEC'!N79</f>
        <v>21951071.372468956</v>
      </c>
      <c r="E15" s="551"/>
      <c r="F15" s="550" t="s">
        <v>250</v>
      </c>
      <c r="G15" s="1128">
        <v>1</v>
      </c>
      <c r="H15" s="551"/>
      <c r="I15" s="574">
        <f ca="1">D15*G15</f>
        <v>21951071.372468956</v>
      </c>
      <c r="J15" s="561"/>
      <c r="K15" s="564"/>
      <c r="L15" s="551"/>
      <c r="N15" s="546"/>
    </row>
    <row r="16" spans="1:14">
      <c r="A16" s="566">
        <f>MAX($A$11:A15)+1</f>
        <v>4</v>
      </c>
      <c r="B16" s="744" t="s">
        <v>764</v>
      </c>
      <c r="C16" s="546"/>
      <c r="D16" s="575">
        <f ca="1">SUM(D14:D15)</f>
        <v>24036385.172468957</v>
      </c>
      <c r="E16" s="551"/>
      <c r="F16" s="551"/>
      <c r="G16" s="568"/>
      <c r="H16" s="551"/>
      <c r="I16" s="576">
        <f ca="1">SUM(I14:I15)</f>
        <v>24036385.172468957</v>
      </c>
      <c r="J16" s="569"/>
      <c r="K16" s="564"/>
      <c r="L16" s="546"/>
      <c r="N16" s="546"/>
    </row>
    <row r="17" spans="1:20">
      <c r="A17" s="566"/>
      <c r="B17" s="544"/>
      <c r="C17" s="546"/>
      <c r="D17" s="575"/>
      <c r="E17" s="551"/>
      <c r="F17" s="551"/>
      <c r="G17" s="568"/>
      <c r="H17" s="551"/>
      <c r="I17" s="576"/>
      <c r="J17" s="577"/>
      <c r="K17" s="564"/>
      <c r="L17" s="546"/>
      <c r="N17" s="546"/>
    </row>
    <row r="18" spans="1:20">
      <c r="A18" s="566">
        <f>MAX($A$11:A17)+1</f>
        <v>5</v>
      </c>
      <c r="B18" s="578" t="s">
        <v>371</v>
      </c>
      <c r="C18" s="5" t="s">
        <v>1023</v>
      </c>
      <c r="D18" s="579"/>
      <c r="E18" s="550"/>
      <c r="F18" s="550"/>
      <c r="G18" s="1128"/>
      <c r="H18" s="550"/>
      <c r="I18" s="580">
        <f>-'Attachment 13 - NITS True-Up'!I65</f>
        <v>-16538991.861795044</v>
      </c>
      <c r="J18" s="1086"/>
      <c r="K18" s="564"/>
      <c r="L18" s="546"/>
      <c r="N18" s="546"/>
    </row>
    <row r="19" spans="1:20">
      <c r="A19" s="566"/>
      <c r="B19" s="544"/>
      <c r="C19" s="577"/>
      <c r="D19" s="579"/>
      <c r="E19" s="550"/>
      <c r="F19" s="550"/>
      <c r="G19" s="1128"/>
      <c r="H19" s="550"/>
      <c r="I19" s="569"/>
      <c r="J19" s="577"/>
      <c r="K19" s="564"/>
      <c r="L19" s="546"/>
      <c r="N19" s="546"/>
    </row>
    <row r="20" spans="1:20">
      <c r="A20" s="566">
        <f>MAX($A$11:A19)+1</f>
        <v>6</v>
      </c>
      <c r="B20" s="567" t="s">
        <v>370</v>
      </c>
      <c r="C20" s="5" t="s">
        <v>765</v>
      </c>
      <c r="D20" s="1129"/>
      <c r="E20" s="550"/>
      <c r="F20" s="550"/>
      <c r="G20" s="550"/>
      <c r="H20" s="550"/>
      <c r="I20" s="1130">
        <f ca="1">I11-I16+I18</f>
        <v>167178790.4047378</v>
      </c>
      <c r="J20" s="561"/>
      <c r="K20" s="580"/>
      <c r="L20" s="546"/>
      <c r="N20" s="546"/>
    </row>
    <row r="21" spans="1:20">
      <c r="A21" s="566"/>
      <c r="B21" s="567"/>
      <c r="C21" s="546"/>
      <c r="D21" s="581"/>
      <c r="E21" s="551"/>
      <c r="F21" s="551"/>
      <c r="G21" s="551"/>
      <c r="H21" s="551"/>
      <c r="I21" s="582"/>
      <c r="J21" s="561"/>
      <c r="K21" s="564"/>
      <c r="L21" s="546"/>
      <c r="N21" s="546"/>
    </row>
    <row r="22" spans="1:20">
      <c r="A22" s="566"/>
      <c r="B22" s="567"/>
      <c r="C22" s="546"/>
      <c r="D22" s="581"/>
      <c r="E22" s="551"/>
      <c r="F22" s="551"/>
      <c r="G22" s="551"/>
      <c r="H22" s="551"/>
      <c r="I22" s="582"/>
      <c r="J22" s="606"/>
      <c r="K22" s="564"/>
      <c r="L22" s="546"/>
      <c r="N22" s="546"/>
    </row>
    <row r="23" spans="1:20">
      <c r="A23" s="566"/>
      <c r="C23" s="551"/>
      <c r="I23" s="551"/>
      <c r="J23" s="577"/>
      <c r="K23" s="564"/>
      <c r="L23" s="546"/>
      <c r="N23" s="546"/>
    </row>
    <row r="24" spans="1:20" ht="16" thickBot="1">
      <c r="A24" s="566">
        <f>MAX($A$11:A23)+1</f>
        <v>7</v>
      </c>
      <c r="B24" s="544" t="s">
        <v>12</v>
      </c>
      <c r="C24" s="546"/>
      <c r="D24" s="559"/>
      <c r="E24" s="546"/>
      <c r="F24" s="546"/>
      <c r="G24" s="546"/>
      <c r="H24" s="546"/>
      <c r="I24" s="583" t="s">
        <v>9</v>
      </c>
      <c r="J24" s="566"/>
      <c r="K24" s="564"/>
      <c r="L24" s="546"/>
      <c r="N24" s="546"/>
    </row>
    <row r="25" spans="1:20" s="585" customFormat="1" ht="15.5" customHeight="1">
      <c r="A25" s="566">
        <f>MAX($A$11:A24)+1</f>
        <v>8</v>
      </c>
      <c r="B25" s="567" t="s">
        <v>151</v>
      </c>
      <c r="C25" s="543"/>
      <c r="D25" s="559"/>
      <c r="E25" s="546"/>
      <c r="F25" s="546"/>
      <c r="G25" s="577" t="s">
        <v>13</v>
      </c>
      <c r="H25" s="546"/>
      <c r="I25" s="584">
        <v>6122.9</v>
      </c>
      <c r="J25" s="1268"/>
      <c r="K25" s="1268"/>
      <c r="L25" s="543"/>
      <c r="M25" s="543"/>
      <c r="N25" s="546"/>
      <c r="O25" s="543"/>
      <c r="P25" s="543"/>
      <c r="Q25" s="543"/>
      <c r="R25" s="543"/>
      <c r="S25" s="543"/>
      <c r="T25" s="543"/>
    </row>
    <row r="26" spans="1:20">
      <c r="A26" s="566">
        <f>MAX($A$11:A25)+1</f>
        <v>9</v>
      </c>
      <c r="B26" s="567" t="s">
        <v>488</v>
      </c>
      <c r="C26" s="551"/>
      <c r="D26" s="551"/>
      <c r="E26" s="551"/>
      <c r="F26" s="551"/>
      <c r="G26" s="5" t="s">
        <v>973</v>
      </c>
      <c r="H26" s="551"/>
      <c r="I26" s="584">
        <v>4097.7</v>
      </c>
      <c r="J26" s="1268"/>
      <c r="K26" s="1268"/>
      <c r="L26" s="543"/>
      <c r="M26" s="546"/>
      <c r="N26" s="546"/>
    </row>
    <row r="27" spans="1:20" ht="16.5" customHeight="1">
      <c r="A27" s="566"/>
      <c r="B27" s="544"/>
      <c r="C27" s="546"/>
      <c r="D27" s="546"/>
      <c r="E27" s="546"/>
      <c r="F27" s="546"/>
      <c r="G27" s="546"/>
      <c r="H27" s="546"/>
      <c r="I27" s="559"/>
      <c r="J27" s="1268"/>
      <c r="K27" s="1268"/>
      <c r="L27" s="546"/>
      <c r="M27" s="546"/>
      <c r="N27" s="546"/>
    </row>
    <row r="28" spans="1:20" ht="16" thickBot="1">
      <c r="A28" s="566"/>
      <c r="B28" s="544"/>
      <c r="C28" s="546"/>
      <c r="D28" s="557" t="s">
        <v>9</v>
      </c>
      <c r="F28" s="586"/>
      <c r="G28" s="586"/>
      <c r="H28" s="546"/>
      <c r="I28" s="559"/>
      <c r="J28" s="1268"/>
      <c r="K28" s="1268"/>
      <c r="L28" s="546"/>
      <c r="M28" s="546"/>
      <c r="N28" s="546"/>
    </row>
    <row r="29" spans="1:20">
      <c r="A29" s="566">
        <f>MAX($A$11:A28)+1</f>
        <v>10</v>
      </c>
      <c r="B29" s="544" t="s">
        <v>468</v>
      </c>
      <c r="C29" s="5" t="s">
        <v>836</v>
      </c>
      <c r="D29" s="587">
        <f ca="1">IF(I25&gt;0,(I20/I25),0)</f>
        <v>27303.857715255486</v>
      </c>
      <c r="F29" s="588"/>
      <c r="G29" s="586"/>
      <c r="H29" s="546"/>
      <c r="J29" s="1087"/>
      <c r="K29" s="546"/>
      <c r="L29" s="543"/>
      <c r="M29" s="546"/>
      <c r="N29" s="546"/>
    </row>
    <row r="30" spans="1:20">
      <c r="A30" s="566"/>
      <c r="B30" s="544"/>
      <c r="C30" s="546"/>
      <c r="D30" s="589"/>
      <c r="F30" s="590"/>
      <c r="G30" s="546"/>
      <c r="H30" s="546"/>
      <c r="J30" s="546"/>
      <c r="K30" s="546"/>
      <c r="L30" s="546"/>
      <c r="M30" s="546"/>
      <c r="N30" s="585"/>
      <c r="O30" s="585"/>
      <c r="P30" s="585"/>
      <c r="Q30" s="585"/>
      <c r="R30" s="585"/>
      <c r="S30" s="585"/>
    </row>
    <row r="31" spans="1:20">
      <c r="A31" s="566"/>
      <c r="B31" s="544"/>
      <c r="C31" s="546"/>
      <c r="D31" s="591" t="s">
        <v>494</v>
      </c>
      <c r="E31" s="590"/>
      <c r="F31" s="592"/>
      <c r="G31" s="593"/>
      <c r="H31" s="546"/>
      <c r="I31" s="594" t="s">
        <v>495</v>
      </c>
      <c r="J31" s="546"/>
      <c r="K31" s="546"/>
      <c r="L31" s="546"/>
      <c r="M31" s="546"/>
      <c r="N31" s="585"/>
      <c r="O31" s="585"/>
      <c r="P31" s="585"/>
      <c r="Q31" s="585"/>
      <c r="R31" s="585"/>
      <c r="S31" s="585"/>
    </row>
    <row r="32" spans="1:20" ht="16" thickBot="1">
      <c r="A32" s="566"/>
      <c r="B32" s="596"/>
      <c r="C32" s="597"/>
      <c r="D32" s="598" t="s">
        <v>9</v>
      </c>
      <c r="E32" s="599"/>
      <c r="F32" s="595"/>
      <c r="G32" s="552"/>
      <c r="H32" s="552"/>
      <c r="I32" s="600" t="str">
        <f>D32</f>
        <v>Total</v>
      </c>
      <c r="K32" s="546"/>
      <c r="L32" s="546"/>
      <c r="M32" s="546"/>
    </row>
    <row r="33" spans="1:13">
      <c r="A33" s="566">
        <f>MAX($A$11:A32)+1</f>
        <v>11</v>
      </c>
      <c r="B33" s="596" t="s">
        <v>489</v>
      </c>
      <c r="C33" s="7" t="s">
        <v>837</v>
      </c>
      <c r="D33" s="601">
        <f ca="1">I20/I26</f>
        <v>40798.201528842474</v>
      </c>
      <c r="E33" s="602"/>
      <c r="F33" s="603"/>
      <c r="G33" s="604"/>
      <c r="H33" s="604"/>
      <c r="I33" s="601">
        <f ca="1">I20/I26</f>
        <v>40798.201528842474</v>
      </c>
      <c r="J33" s="1087"/>
      <c r="K33" s="605"/>
      <c r="L33" s="546"/>
      <c r="M33" s="546"/>
    </row>
    <row r="34" spans="1:13">
      <c r="A34" s="566">
        <f>MAX($A$11:A33)+1</f>
        <v>12</v>
      </c>
      <c r="B34" s="596" t="s">
        <v>490</v>
      </c>
      <c r="C34" s="7" t="s">
        <v>838</v>
      </c>
      <c r="D34" s="604">
        <f ca="1">D33/12</f>
        <v>3399.8501274035393</v>
      </c>
      <c r="E34" s="602"/>
      <c r="F34" s="604"/>
      <c r="G34" s="604"/>
      <c r="H34" s="604"/>
      <c r="I34" s="604">
        <f ca="1">I33/12</f>
        <v>3399.8501274035393</v>
      </c>
      <c r="J34" s="1087"/>
      <c r="K34" s="605"/>
      <c r="L34" s="546"/>
      <c r="M34" s="546"/>
    </row>
    <row r="35" spans="1:13">
      <c r="A35" s="566">
        <f>MAX($A$11:A34)+1</f>
        <v>13</v>
      </c>
      <c r="B35" s="596" t="s">
        <v>491</v>
      </c>
      <c r="C35" s="1131" t="s">
        <v>839</v>
      </c>
      <c r="D35" s="604">
        <f ca="1">D33/52</f>
        <v>784.58079863158605</v>
      </c>
      <c r="E35" s="602"/>
      <c r="F35" s="606"/>
      <c r="G35" s="607"/>
      <c r="H35" s="604"/>
      <c r="I35" s="604">
        <f ca="1">I33/52</f>
        <v>784.58079863158605</v>
      </c>
      <c r="J35" s="1087"/>
      <c r="K35" s="608"/>
      <c r="L35" s="546"/>
      <c r="M35" s="546"/>
    </row>
    <row r="36" spans="1:13">
      <c r="A36" s="566">
        <f>MAX($A$11:A35)+1</f>
        <v>14</v>
      </c>
      <c r="B36" s="596" t="s">
        <v>492</v>
      </c>
      <c r="C36" s="1131" t="s">
        <v>840</v>
      </c>
      <c r="D36" s="604">
        <f ca="1">D35/5</f>
        <v>156.9161597263172</v>
      </c>
      <c r="E36" s="602"/>
      <c r="F36" s="606"/>
      <c r="G36" s="607"/>
      <c r="H36" s="604"/>
      <c r="I36" s="604">
        <f ca="1">I35/7</f>
        <v>112.08297123308373</v>
      </c>
      <c r="J36" s="1087"/>
      <c r="K36" s="608"/>
      <c r="L36" s="546"/>
      <c r="M36" s="546"/>
    </row>
    <row r="37" spans="1:13">
      <c r="A37" s="566">
        <f>MAX($A$11:A36)+1</f>
        <v>15</v>
      </c>
      <c r="B37" s="596" t="s">
        <v>493</v>
      </c>
      <c r="C37" s="7" t="s">
        <v>841</v>
      </c>
      <c r="D37" s="604">
        <f ca="1">D33/4160</f>
        <v>9.8072599828948253</v>
      </c>
      <c r="E37" s="602"/>
      <c r="F37" s="606"/>
      <c r="G37" s="607"/>
      <c r="H37" s="604"/>
      <c r="I37" s="587">
        <f ca="1">I33/8760</f>
        <v>4.6573289416486841</v>
      </c>
      <c r="J37" s="1087"/>
      <c r="K37" s="608"/>
      <c r="L37" s="546"/>
      <c r="M37" s="546"/>
    </row>
    <row r="38" spans="1:13">
      <c r="A38" s="595"/>
      <c r="B38" s="596"/>
      <c r="C38" s="597"/>
      <c r="D38" s="603"/>
      <c r="E38" s="602"/>
      <c r="F38" s="602"/>
      <c r="G38" s="609"/>
      <c r="H38" s="603"/>
      <c r="I38" s="610"/>
      <c r="J38" s="611"/>
      <c r="K38" s="546" t="s">
        <v>3</v>
      </c>
      <c r="L38" s="546"/>
      <c r="M38" s="546"/>
    </row>
    <row r="39" spans="1:13">
      <c r="A39" s="552"/>
      <c r="B39" s="544"/>
      <c r="C39" s="546"/>
      <c r="D39" s="604"/>
      <c r="E39" s="604"/>
      <c r="F39" s="607"/>
      <c r="G39" s="606"/>
      <c r="H39" s="604"/>
      <c r="I39" s="587"/>
      <c r="J39" s="546"/>
      <c r="K39" s="546" t="s">
        <v>3</v>
      </c>
      <c r="L39" s="546"/>
      <c r="M39" s="546"/>
    </row>
    <row r="40" spans="1:13">
      <c r="A40" s="1"/>
      <c r="B40" s="544"/>
      <c r="C40" s="546"/>
      <c r="D40" s="604"/>
      <c r="E40" s="604"/>
      <c r="F40" s="607"/>
      <c r="G40" s="606"/>
      <c r="H40" s="604"/>
      <c r="I40" s="587"/>
      <c r="J40" s="546"/>
      <c r="K40" s="794"/>
      <c r="L40" s="546"/>
      <c r="M40" s="546"/>
    </row>
    <row r="41" spans="1:13" ht="16.5" customHeight="1">
      <c r="B41" s="544"/>
      <c r="C41" s="544"/>
      <c r="D41" s="545"/>
      <c r="E41" s="544"/>
      <c r="F41" s="544"/>
      <c r="G41" s="544"/>
      <c r="H41" s="546"/>
      <c r="I41" s="546"/>
      <c r="K41" s="547" t="str">
        <f>K1</f>
        <v>Attachment  H-4A</v>
      </c>
      <c r="L41" s="546"/>
      <c r="M41" s="546"/>
    </row>
    <row r="42" spans="1:13" ht="16.5" customHeight="1">
      <c r="B42" s="544"/>
      <c r="C42" s="544"/>
      <c r="D42" s="545"/>
      <c r="E42" s="544"/>
      <c r="F42" s="544"/>
      <c r="G42" s="544"/>
      <c r="H42" s="546"/>
      <c r="I42" s="546"/>
      <c r="J42" s="546"/>
      <c r="K42" s="547" t="s">
        <v>15</v>
      </c>
      <c r="L42" s="546"/>
      <c r="M42" s="546"/>
    </row>
    <row r="43" spans="1:13" ht="16.5" customHeight="1">
      <c r="B43" s="544"/>
      <c r="C43" s="544"/>
      <c r="D43" s="545"/>
      <c r="E43" s="544"/>
      <c r="F43" s="544"/>
      <c r="G43" s="544"/>
      <c r="H43" s="546"/>
      <c r="I43" s="546"/>
      <c r="J43" s="546"/>
      <c r="K43" s="547"/>
      <c r="L43" s="546"/>
      <c r="M43" s="546"/>
    </row>
    <row r="44" spans="1:13">
      <c r="B44" s="544" t="s">
        <v>1</v>
      </c>
      <c r="C44" s="544"/>
      <c r="D44" s="545" t="s">
        <v>2</v>
      </c>
      <c r="E44" s="544"/>
      <c r="F44" s="544"/>
      <c r="G44" s="544"/>
      <c r="H44" s="577"/>
      <c r="I44" s="585"/>
      <c r="J44" s="577"/>
      <c r="K44" s="612" t="str">
        <f>K4</f>
        <v>For the 12 months ended 12/31/2023</v>
      </c>
      <c r="L44" s="546"/>
      <c r="M44" s="546"/>
    </row>
    <row r="45" spans="1:13">
      <c r="B45" s="544"/>
      <c r="C45" s="551" t="s">
        <v>3</v>
      </c>
      <c r="D45" s="551" t="s">
        <v>4</v>
      </c>
      <c r="E45" s="551"/>
      <c r="F45" s="551"/>
      <c r="G45" s="551"/>
      <c r="H45" s="546"/>
      <c r="I45" s="546"/>
      <c r="J45" s="546"/>
      <c r="K45" s="546"/>
      <c r="L45" s="546"/>
      <c r="M45" s="546"/>
    </row>
    <row r="46" spans="1:13">
      <c r="B46" s="544"/>
      <c r="C46" s="551"/>
      <c r="D46" s="551"/>
      <c r="E46" s="551"/>
      <c r="F46" s="551"/>
      <c r="G46" s="551"/>
      <c r="H46" s="546"/>
      <c r="I46" s="546"/>
      <c r="J46" s="546"/>
      <c r="K46" s="546"/>
      <c r="L46" s="546"/>
      <c r="M46" s="546"/>
    </row>
    <row r="47" spans="1:13">
      <c r="B47" s="544"/>
      <c r="C47" s="546"/>
      <c r="D47" s="551" t="str">
        <f>D7</f>
        <v>Jersey Central Power &amp; Light</v>
      </c>
      <c r="E47" s="551"/>
      <c r="F47" s="551"/>
      <c r="G47" s="551"/>
      <c r="H47" s="551"/>
      <c r="I47" s="551"/>
      <c r="J47" s="551"/>
      <c r="K47" s="551"/>
      <c r="L47" s="551"/>
      <c r="M47" s="551"/>
    </row>
    <row r="48" spans="1:13">
      <c r="B48" s="552" t="s">
        <v>16</v>
      </c>
      <c r="C48" s="552" t="s">
        <v>17</v>
      </c>
      <c r="D48" s="552" t="s">
        <v>18</v>
      </c>
      <c r="E48" s="551" t="s">
        <v>3</v>
      </c>
      <c r="F48" s="551"/>
      <c r="G48" s="554" t="s">
        <v>19</v>
      </c>
      <c r="H48" s="551"/>
      <c r="I48" s="555" t="s">
        <v>20</v>
      </c>
      <c r="J48" s="551"/>
      <c r="K48" s="613"/>
      <c r="L48" s="552"/>
      <c r="M48" s="551"/>
    </row>
    <row r="49" spans="1:13">
      <c r="B49" s="544"/>
      <c r="C49" s="614"/>
      <c r="D49" s="551"/>
      <c r="E49" s="551"/>
      <c r="F49" s="551"/>
      <c r="G49" s="552"/>
      <c r="H49" s="551"/>
      <c r="I49" s="615" t="s">
        <v>22</v>
      </c>
      <c r="J49" s="551"/>
      <c r="K49" s="616"/>
      <c r="L49" s="552"/>
      <c r="M49" s="552"/>
    </row>
    <row r="50" spans="1:13">
      <c r="A50" s="552" t="s">
        <v>5</v>
      </c>
      <c r="B50" s="544"/>
      <c r="C50" s="614" t="s">
        <v>232</v>
      </c>
      <c r="D50" s="615" t="s">
        <v>23</v>
      </c>
      <c r="E50" s="617"/>
      <c r="F50" s="615" t="s">
        <v>24</v>
      </c>
      <c r="H50" s="617"/>
      <c r="I50" s="552" t="s">
        <v>25</v>
      </c>
      <c r="J50" s="551"/>
      <c r="K50" s="618"/>
      <c r="L50" s="552"/>
      <c r="M50" s="552"/>
    </row>
    <row r="51" spans="1:13" ht="16" thickBot="1">
      <c r="A51" s="557" t="s">
        <v>7</v>
      </c>
      <c r="B51" s="776" t="s">
        <v>26</v>
      </c>
      <c r="C51" s="551"/>
      <c r="D51" s="551"/>
      <c r="E51" s="551"/>
      <c r="F51" s="551"/>
      <c r="G51" s="551"/>
      <c r="H51" s="551"/>
      <c r="I51" s="551"/>
      <c r="J51" s="551"/>
      <c r="K51" s="620"/>
      <c r="L51" s="551"/>
      <c r="M51" s="551"/>
    </row>
    <row r="52" spans="1:13">
      <c r="A52" s="552"/>
      <c r="B52" s="544" t="s">
        <v>27</v>
      </c>
      <c r="C52" s="551"/>
      <c r="D52" s="551"/>
      <c r="E52" s="550"/>
      <c r="F52" s="551"/>
      <c r="G52" s="551"/>
      <c r="H52" s="551"/>
      <c r="I52" s="551"/>
      <c r="J52" s="551"/>
      <c r="K52" s="621"/>
      <c r="L52" s="551"/>
      <c r="M52" s="551"/>
    </row>
    <row r="53" spans="1:13">
      <c r="A53" s="552">
        <v>1</v>
      </c>
      <c r="B53" s="544" t="s">
        <v>28</v>
      </c>
      <c r="C53" s="739" t="s">
        <v>956</v>
      </c>
      <c r="D53" s="570">
        <f>'Attachment 3 - Gross Plant'!E22</f>
        <v>0</v>
      </c>
      <c r="E53" s="550"/>
      <c r="F53" s="551" t="s">
        <v>29</v>
      </c>
      <c r="G53" s="622" t="s">
        <v>3</v>
      </c>
      <c r="H53" s="551"/>
      <c r="I53" s="551" t="s">
        <v>3</v>
      </c>
      <c r="J53" s="551"/>
      <c r="K53" s="609"/>
      <c r="L53" s="543"/>
      <c r="M53" s="551"/>
    </row>
    <row r="54" spans="1:13">
      <c r="A54" s="552">
        <f>MAX($A$53:A53)+1</f>
        <v>2</v>
      </c>
      <c r="B54" s="544" t="s">
        <v>30</v>
      </c>
      <c r="C54" s="739" t="s">
        <v>957</v>
      </c>
      <c r="D54" s="570">
        <f>'Attachment 3 - Gross Plant'!F22</f>
        <v>2028175280.679347</v>
      </c>
      <c r="E54" s="550"/>
      <c r="F54" s="551" t="s">
        <v>11</v>
      </c>
      <c r="G54" s="622">
        <f>I175</f>
        <v>1</v>
      </c>
      <c r="H54" s="551"/>
      <c r="I54" s="623">
        <f>+G54*D54</f>
        <v>2028175280.679347</v>
      </c>
      <c r="J54" s="551"/>
      <c r="K54" s="609"/>
      <c r="L54" s="543"/>
      <c r="M54" s="551"/>
    </row>
    <row r="55" spans="1:13">
      <c r="A55" s="552">
        <f>MAX($A$53:A54)+1</f>
        <v>3</v>
      </c>
      <c r="B55" s="544" t="s">
        <v>31</v>
      </c>
      <c r="C55" s="739" t="s">
        <v>958</v>
      </c>
      <c r="D55" s="570">
        <f>'Attachment 3 - Gross Plant'!G22</f>
        <v>5573131110.2392673</v>
      </c>
      <c r="E55" s="550"/>
      <c r="F55" s="551" t="s">
        <v>29</v>
      </c>
      <c r="G55" s="622" t="s">
        <v>3</v>
      </c>
      <c r="H55" s="551"/>
      <c r="I55" s="623" t="s">
        <v>3</v>
      </c>
      <c r="J55" s="551"/>
      <c r="K55" s="609"/>
      <c r="L55" s="543"/>
      <c r="M55" s="551"/>
    </row>
    <row r="56" spans="1:13" ht="16" thickBot="1">
      <c r="A56" s="552">
        <f>MAX($A$53:A55)+1</f>
        <v>4</v>
      </c>
      <c r="B56" s="544" t="s">
        <v>32</v>
      </c>
      <c r="C56" s="739" t="s">
        <v>959</v>
      </c>
      <c r="D56" s="624">
        <f>'Attachment 3 - Gross Plant'!H22+'Attachment 3 - Gross Plant'!I22</f>
        <v>482779742.26113605</v>
      </c>
      <c r="E56" s="550"/>
      <c r="F56" s="739" t="s">
        <v>33</v>
      </c>
      <c r="G56" s="742">
        <f>I192</f>
        <v>9.4638567516252978E-2</v>
      </c>
      <c r="H56" s="551"/>
      <c r="I56" s="625">
        <f>+G56*D56</f>
        <v>45689583.233459733</v>
      </c>
      <c r="J56" s="551"/>
      <c r="K56" s="609"/>
      <c r="L56" s="543"/>
      <c r="M56" s="552"/>
    </row>
    <row r="57" spans="1:13">
      <c r="A57" s="552">
        <f>MAX($A$53:A56)+1</f>
        <v>5</v>
      </c>
      <c r="B57" s="744" t="s">
        <v>766</v>
      </c>
      <c r="C57" s="550"/>
      <c r="D57" s="623">
        <f>SUM(D53:D56)</f>
        <v>8084086133.1797504</v>
      </c>
      <c r="E57" s="550"/>
      <c r="F57" s="551" t="s">
        <v>34</v>
      </c>
      <c r="G57" s="629">
        <f>IF(I57&gt;0,I57/D57,0)</f>
        <v>0.2565367104886454</v>
      </c>
      <c r="H57" s="551"/>
      <c r="I57" s="623">
        <f>SUM(I53:I56)</f>
        <v>2073864863.9128067</v>
      </c>
      <c r="J57" s="551"/>
      <c r="K57" s="627"/>
      <c r="L57" s="628"/>
      <c r="M57" s="551"/>
    </row>
    <row r="58" spans="1:13">
      <c r="A58" s="552"/>
      <c r="B58" s="567"/>
      <c r="C58" s="551"/>
      <c r="D58" s="623"/>
      <c r="E58" s="550"/>
      <c r="F58" s="551"/>
      <c r="G58" s="629"/>
      <c r="H58" s="551"/>
      <c r="I58" s="623"/>
      <c r="J58" s="551"/>
      <c r="K58" s="627"/>
      <c r="L58" s="551"/>
      <c r="M58" s="551"/>
    </row>
    <row r="59" spans="1:13">
      <c r="A59" s="552">
        <f>MAX($A$53:A58)+1</f>
        <v>6</v>
      </c>
      <c r="B59" s="567" t="s">
        <v>35</v>
      </c>
      <c r="C59" s="551"/>
      <c r="D59" s="623"/>
      <c r="E59" s="550"/>
      <c r="F59" s="551"/>
      <c r="G59" s="551"/>
      <c r="H59" s="551"/>
      <c r="I59" s="623"/>
      <c r="J59" s="551"/>
      <c r="K59" s="609"/>
      <c r="L59" s="543"/>
      <c r="M59" s="551"/>
    </row>
    <row r="60" spans="1:13">
      <c r="A60" s="552">
        <f>MAX($A$53:A59)+1</f>
        <v>7</v>
      </c>
      <c r="B60" s="567" t="str">
        <f>+B53</f>
        <v xml:space="preserve">  Production</v>
      </c>
      <c r="C60" s="739" t="s">
        <v>960</v>
      </c>
      <c r="D60" s="570">
        <f>'Attachment 4 - Accum Depr'!E22</f>
        <v>0</v>
      </c>
      <c r="E60" s="550"/>
      <c r="F60" s="551" t="str">
        <f t="shared" ref="F60:G62" si="0">+F53</f>
        <v>NA</v>
      </c>
      <c r="G60" s="622" t="str">
        <f t="shared" si="0"/>
        <v xml:space="preserve"> </v>
      </c>
      <c r="H60" s="551"/>
      <c r="I60" s="623" t="s">
        <v>3</v>
      </c>
      <c r="J60" s="551"/>
      <c r="K60" s="609"/>
      <c r="L60" s="543"/>
      <c r="M60" s="551"/>
    </row>
    <row r="61" spans="1:13">
      <c r="A61" s="552">
        <f>MAX($A$53:A60)+1</f>
        <v>8</v>
      </c>
      <c r="B61" s="567" t="str">
        <f>+B54</f>
        <v xml:space="preserve">  Transmission</v>
      </c>
      <c r="C61" s="739" t="s">
        <v>961</v>
      </c>
      <c r="D61" s="570">
        <f>'Attachment 4 - Accum Depr'!F22</f>
        <v>467718026.86872733</v>
      </c>
      <c r="E61" s="550"/>
      <c r="F61" s="551" t="str">
        <f t="shared" si="0"/>
        <v>TP</v>
      </c>
      <c r="G61" s="622">
        <f t="shared" si="0"/>
        <v>1</v>
      </c>
      <c r="H61" s="551"/>
      <c r="I61" s="623">
        <f>+G61*D61</f>
        <v>467718026.86872733</v>
      </c>
      <c r="J61" s="551"/>
      <c r="K61" s="609"/>
      <c r="L61" s="551"/>
      <c r="M61" s="551"/>
    </row>
    <row r="62" spans="1:13">
      <c r="A62" s="552">
        <f>MAX($A$53:A61)+1</f>
        <v>9</v>
      </c>
      <c r="B62" s="567" t="str">
        <f>+B55</f>
        <v xml:space="preserve">  Distribution</v>
      </c>
      <c r="C62" s="739" t="s">
        <v>962</v>
      </c>
      <c r="D62" s="570">
        <f>'Attachment 4 - Accum Depr'!G22</f>
        <v>1776504696.6370244</v>
      </c>
      <c r="E62" s="550"/>
      <c r="F62" s="551" t="str">
        <f t="shared" si="0"/>
        <v>NA</v>
      </c>
      <c r="G62" s="622" t="str">
        <f t="shared" si="0"/>
        <v xml:space="preserve"> </v>
      </c>
      <c r="H62" s="551"/>
      <c r="I62" s="623" t="s">
        <v>3</v>
      </c>
      <c r="J62" s="551"/>
      <c r="K62" s="609"/>
      <c r="L62" s="551"/>
      <c r="M62" s="551"/>
    </row>
    <row r="63" spans="1:13" ht="16" thickBot="1">
      <c r="A63" s="552">
        <f>MAX($A$53:A62)+1</f>
        <v>10</v>
      </c>
      <c r="B63" s="567" t="str">
        <f>+B56</f>
        <v xml:space="preserve">  General &amp; Intangible</v>
      </c>
      <c r="C63" s="739" t="s">
        <v>963</v>
      </c>
      <c r="D63" s="624">
        <f>'Attachment 4 - Accum Depr'!H22+'Attachment 4 - Accum Depr'!I22</f>
        <v>239624990.34127426</v>
      </c>
      <c r="E63" s="550"/>
      <c r="F63" s="739" t="s">
        <v>33</v>
      </c>
      <c r="G63" s="742">
        <f>+G56</f>
        <v>9.4638567516252978E-2</v>
      </c>
      <c r="H63" s="551"/>
      <c r="I63" s="625">
        <f>+G63*D63</f>
        <v>22677765.826994151</v>
      </c>
      <c r="J63" s="551"/>
      <c r="K63" s="609"/>
      <c r="L63" s="543"/>
      <c r="M63" s="552"/>
    </row>
    <row r="64" spans="1:13">
      <c r="A64" s="552">
        <f>MAX($A$53:A63)+1</f>
        <v>11</v>
      </c>
      <c r="B64" s="744" t="s">
        <v>767</v>
      </c>
      <c r="C64" s="550"/>
      <c r="D64" s="623">
        <f>SUM(D60:D63)</f>
        <v>2483847713.8470259</v>
      </c>
      <c r="E64" s="550"/>
      <c r="F64" s="551"/>
      <c r="G64" s="551"/>
      <c r="H64" s="551"/>
      <c r="I64" s="623">
        <f>SUM(I60:I63)</f>
        <v>490395792.69572151</v>
      </c>
      <c r="J64" s="551"/>
      <c r="K64" s="609"/>
      <c r="L64" s="630"/>
      <c r="M64" s="551"/>
    </row>
    <row r="65" spans="1:14">
      <c r="A65" s="552"/>
      <c r="B65" s="1125"/>
      <c r="C65" s="551" t="s">
        <v>3</v>
      </c>
      <c r="E65" s="550"/>
      <c r="F65" s="551"/>
      <c r="G65" s="626"/>
      <c r="H65" s="551"/>
      <c r="I65" s="587"/>
      <c r="J65" s="551"/>
      <c r="K65" s="627"/>
      <c r="L65" s="551"/>
      <c r="M65" s="551"/>
    </row>
    <row r="66" spans="1:14">
      <c r="A66" s="552">
        <f>MAX($A$53:A65)+1</f>
        <v>12</v>
      </c>
      <c r="B66" s="567" t="s">
        <v>38</v>
      </c>
      <c r="C66" s="551"/>
      <c r="D66" s="551"/>
      <c r="E66" s="550"/>
      <c r="F66" s="551"/>
      <c r="G66" s="551"/>
      <c r="H66" s="551"/>
      <c r="I66" s="587"/>
      <c r="J66" s="551"/>
      <c r="K66" s="609"/>
      <c r="L66" s="551"/>
      <c r="M66" s="551"/>
    </row>
    <row r="67" spans="1:14">
      <c r="A67" s="552">
        <f>MAX($A$53:A66)+1</f>
        <v>13</v>
      </c>
      <c r="B67" s="567" t="str">
        <f>+B60</f>
        <v xml:space="preserve">  Production</v>
      </c>
      <c r="C67" s="551" t="s">
        <v>104</v>
      </c>
      <c r="D67" s="623">
        <f>D53-D60</f>
        <v>0</v>
      </c>
      <c r="E67" s="550"/>
      <c r="F67" s="551"/>
      <c r="G67" s="626"/>
      <c r="H67" s="551"/>
      <c r="I67" s="750" t="s">
        <v>3</v>
      </c>
      <c r="J67" s="551"/>
      <c r="K67" s="627"/>
      <c r="L67" s="551"/>
      <c r="M67" s="551"/>
    </row>
    <row r="68" spans="1:14">
      <c r="A68" s="552">
        <f>MAX($A$53:A67)+1</f>
        <v>14</v>
      </c>
      <c r="B68" s="567" t="str">
        <f>+B61</f>
        <v xml:space="preserve">  Transmission</v>
      </c>
      <c r="C68" s="551" t="s">
        <v>105</v>
      </c>
      <c r="D68" s="623">
        <f>D54-D61</f>
        <v>1560457253.8106198</v>
      </c>
      <c r="E68" s="550"/>
      <c r="F68" s="551"/>
      <c r="G68" s="622"/>
      <c r="H68" s="551"/>
      <c r="I68" s="623">
        <f>I54-I61</f>
        <v>1560457253.8106198</v>
      </c>
      <c r="J68" s="551"/>
      <c r="K68" s="609"/>
      <c r="L68" s="551"/>
      <c r="M68" s="551"/>
    </row>
    <row r="69" spans="1:14">
      <c r="A69" s="552">
        <f>MAX($A$53:A68)+1</f>
        <v>15</v>
      </c>
      <c r="B69" s="567" t="str">
        <f>+B62</f>
        <v xml:space="preserve">  Distribution</v>
      </c>
      <c r="C69" s="551" t="s">
        <v>106</v>
      </c>
      <c r="D69" s="623">
        <f>D55-D62</f>
        <v>3796626413.6022429</v>
      </c>
      <c r="E69" s="550"/>
      <c r="F69" s="551"/>
      <c r="G69" s="626"/>
      <c r="H69" s="551"/>
      <c r="I69" s="623" t="s">
        <v>3</v>
      </c>
      <c r="J69" s="551"/>
      <c r="K69" s="631"/>
      <c r="L69" s="551"/>
      <c r="M69" s="551"/>
    </row>
    <row r="70" spans="1:14" ht="16" thickBot="1">
      <c r="A70" s="552">
        <f>MAX($A$53:A69)+1</f>
        <v>16</v>
      </c>
      <c r="B70" s="567" t="str">
        <f>+B63</f>
        <v xml:space="preserve">  General &amp; Intangible</v>
      </c>
      <c r="C70" s="551" t="s">
        <v>107</v>
      </c>
      <c r="D70" s="624">
        <f>D56-D63</f>
        <v>243154751.91986179</v>
      </c>
      <c r="E70" s="550"/>
      <c r="F70" s="551"/>
      <c r="G70" s="626"/>
      <c r="H70" s="551"/>
      <c r="I70" s="625">
        <f>I56-I63</f>
        <v>23011817.406465583</v>
      </c>
      <c r="J70" s="551"/>
      <c r="K70" s="626"/>
      <c r="L70" s="551"/>
      <c r="M70" s="552"/>
    </row>
    <row r="71" spans="1:14">
      <c r="A71" s="552">
        <f>MAX($A$53:A70)+1</f>
        <v>17</v>
      </c>
      <c r="B71" s="744" t="s">
        <v>768</v>
      </c>
      <c r="C71" s="551"/>
      <c r="D71" s="623">
        <f>SUM(D67:D70)</f>
        <v>5600238419.3327246</v>
      </c>
      <c r="E71" s="550"/>
      <c r="F71" s="629"/>
      <c r="G71" s="629"/>
      <c r="H71" s="551"/>
      <c r="I71" s="623">
        <f>SUM(I67:I70)</f>
        <v>1583469071.2170854</v>
      </c>
      <c r="J71" s="551"/>
      <c r="K71" s="551"/>
      <c r="L71" s="581"/>
      <c r="M71" s="551"/>
    </row>
    <row r="72" spans="1:14">
      <c r="A72" s="552"/>
      <c r="C72" s="551"/>
      <c r="D72" s="623"/>
      <c r="E72" s="550"/>
      <c r="H72" s="551"/>
      <c r="I72" s="623"/>
      <c r="J72" s="551"/>
      <c r="K72" s="626"/>
      <c r="L72" s="551"/>
      <c r="M72" s="551"/>
    </row>
    <row r="73" spans="1:14">
      <c r="A73" s="552">
        <f>MAX($A$53:A72)+1</f>
        <v>18</v>
      </c>
      <c r="B73" s="544" t="s">
        <v>467</v>
      </c>
      <c r="C73" s="551"/>
      <c r="D73" s="623"/>
      <c r="E73" s="551"/>
      <c r="F73" s="551"/>
      <c r="G73" s="551"/>
      <c r="H73" s="551"/>
      <c r="I73" s="623"/>
      <c r="J73" s="551"/>
      <c r="K73" s="551"/>
      <c r="L73" s="543"/>
      <c r="M73" s="551"/>
    </row>
    <row r="74" spans="1:14">
      <c r="A74" s="552">
        <f>MAX($A$53:A73)+1</f>
        <v>19</v>
      </c>
      <c r="B74" s="2" t="s">
        <v>731</v>
      </c>
      <c r="C74" s="739" t="s">
        <v>948</v>
      </c>
      <c r="D74" s="633">
        <f ca="1">'Attachment 5 - ADIT'!Y109</f>
        <v>-387824733.54151267</v>
      </c>
      <c r="E74" s="550"/>
      <c r="F74" s="739" t="s">
        <v>250</v>
      </c>
      <c r="G74" s="1133">
        <v>1</v>
      </c>
      <c r="H74" s="550"/>
      <c r="I74" s="633">
        <f ca="1">D74*G74</f>
        <v>-387824733.54151267</v>
      </c>
      <c r="J74" s="551"/>
      <c r="K74" s="626"/>
      <c r="L74" s="632"/>
      <c r="M74" s="552"/>
    </row>
    <row r="75" spans="1:14">
      <c r="A75" s="552">
        <f>MAX($A$53:A74)+1</f>
        <v>20</v>
      </c>
      <c r="B75" s="744" t="s">
        <v>684</v>
      </c>
      <c r="C75" s="744" t="s">
        <v>1033</v>
      </c>
      <c r="D75" s="633">
        <f ca="1">-'Attachment 14b - Unfunded Res'!AK46</f>
        <v>-784798.51100456284</v>
      </c>
      <c r="E75" s="550"/>
      <c r="F75" s="550" t="s">
        <v>250</v>
      </c>
      <c r="G75" s="1133">
        <v>1</v>
      </c>
      <c r="H75" s="550"/>
      <c r="I75" s="633">
        <f ca="1">D75*G75</f>
        <v>-784798.51100456284</v>
      </c>
      <c r="J75" s="551"/>
      <c r="K75" s="626"/>
      <c r="L75" s="632"/>
      <c r="M75" s="552"/>
    </row>
    <row r="76" spans="1:14">
      <c r="A76" s="552">
        <f>MAX($A$53:A75)+1</f>
        <v>21</v>
      </c>
      <c r="B76" s="744" t="s">
        <v>787</v>
      </c>
      <c r="C76" s="744" t="s">
        <v>970</v>
      </c>
      <c r="D76" s="1038">
        <f>'Attachment 19 - Reg Asset-Liab'!AU27</f>
        <v>0</v>
      </c>
      <c r="E76" s="550"/>
      <c r="F76" s="550" t="s">
        <v>250</v>
      </c>
      <c r="G76" s="1133">
        <v>1</v>
      </c>
      <c r="H76" s="550"/>
      <c r="I76" s="633">
        <f>D76*G76</f>
        <v>0</v>
      </c>
      <c r="J76" s="551"/>
      <c r="K76" s="626"/>
      <c r="L76" s="632"/>
      <c r="M76" s="552"/>
    </row>
    <row r="77" spans="1:14">
      <c r="A77" s="552">
        <f>MAX($A$53:A76)+1</f>
        <v>22</v>
      </c>
      <c r="B77" s="1125" t="s">
        <v>233</v>
      </c>
      <c r="C77" s="2" t="s">
        <v>1034</v>
      </c>
      <c r="D77" s="633">
        <f ca="1">'Attachment 17 - CWIP in RB'!AT14</f>
        <v>0</v>
      </c>
      <c r="E77" s="550"/>
      <c r="F77" s="550" t="s">
        <v>250</v>
      </c>
      <c r="G77" s="1133">
        <v>1</v>
      </c>
      <c r="H77" s="550"/>
      <c r="I77" s="633">
        <f ca="1">D77*G77</f>
        <v>0</v>
      </c>
      <c r="J77" s="551"/>
      <c r="K77" s="626"/>
      <c r="L77" s="551"/>
      <c r="M77" s="552"/>
    </row>
    <row r="78" spans="1:14" ht="16" thickBot="1">
      <c r="A78" s="552">
        <f>MAX($A$53:A77)+1</f>
        <v>23</v>
      </c>
      <c r="B78" s="937" t="s">
        <v>871</v>
      </c>
      <c r="C78" s="937" t="s">
        <v>971</v>
      </c>
      <c r="D78" s="1132">
        <f>'Attachment 16 - Abandoned Plant'!H20</f>
        <v>0</v>
      </c>
      <c r="E78" s="1134"/>
      <c r="F78" s="1134" t="s">
        <v>250</v>
      </c>
      <c r="G78" s="1135">
        <f>G77</f>
        <v>1</v>
      </c>
      <c r="H78" s="1134"/>
      <c r="I78" s="1132">
        <f>D78*G78</f>
        <v>0</v>
      </c>
      <c r="J78" s="551"/>
      <c r="K78" s="626"/>
      <c r="L78" s="551"/>
      <c r="M78" s="552"/>
    </row>
    <row r="79" spans="1:14">
      <c r="A79" s="552">
        <f>MAX($A$53:A78)+1</f>
        <v>24</v>
      </c>
      <c r="B79" s="744" t="s">
        <v>873</v>
      </c>
      <c r="C79" s="550"/>
      <c r="D79" s="570">
        <f ca="1">SUM(D74:D78)</f>
        <v>-388609532.05251724</v>
      </c>
      <c r="E79" s="1136"/>
      <c r="F79" s="1136"/>
      <c r="G79" s="1136"/>
      <c r="H79" s="1136"/>
      <c r="I79" s="570">
        <f ca="1">SUM(I74:I78)</f>
        <v>-388609532.05251724</v>
      </c>
      <c r="J79" s="551"/>
      <c r="K79" s="551"/>
      <c r="L79" s="630"/>
      <c r="M79" s="551"/>
      <c r="N79" s="635"/>
    </row>
    <row r="80" spans="1:14">
      <c r="A80" s="552"/>
      <c r="C80" s="551"/>
      <c r="D80" s="623"/>
      <c r="E80" s="550"/>
      <c r="F80" s="550"/>
      <c r="G80" s="629"/>
      <c r="H80" s="550"/>
      <c r="I80" s="570"/>
      <c r="J80" s="551"/>
      <c r="K80" s="626"/>
      <c r="L80" s="551"/>
      <c r="M80" s="551"/>
    </row>
    <row r="81" spans="1:13">
      <c r="A81" s="552">
        <f>MAX($A$53:A80)+1</f>
        <v>25</v>
      </c>
      <c r="B81" s="744" t="s">
        <v>39</v>
      </c>
      <c r="C81" s="739" t="s">
        <v>949</v>
      </c>
      <c r="D81" s="737">
        <f ca="1">'Attachment 14a - Working Cap.'!AM20</f>
        <v>0</v>
      </c>
      <c r="E81" s="550"/>
      <c r="F81" s="550" t="s">
        <v>250</v>
      </c>
      <c r="G81" s="1133">
        <v>1</v>
      </c>
      <c r="H81" s="550"/>
      <c r="I81" s="570">
        <f ca="1">+G81*D81</f>
        <v>0</v>
      </c>
      <c r="J81" s="551"/>
      <c r="K81" s="551"/>
      <c r="L81" s="551"/>
      <c r="M81" s="551"/>
    </row>
    <row r="82" spans="1:13">
      <c r="A82" s="552"/>
      <c r="B82" s="744"/>
      <c r="C82" s="739"/>
      <c r="D82" s="746"/>
      <c r="E82" s="551"/>
      <c r="F82" s="551"/>
      <c r="G82" s="551"/>
      <c r="H82" s="551"/>
      <c r="I82" s="623"/>
      <c r="J82" s="551"/>
      <c r="K82" s="551"/>
      <c r="L82" s="551"/>
      <c r="M82" s="551"/>
    </row>
    <row r="83" spans="1:13">
      <c r="A83" s="552">
        <f>MAX($A$53:A82)+1</f>
        <v>26</v>
      </c>
      <c r="B83" s="744" t="s">
        <v>950</v>
      </c>
      <c r="C83" s="739" t="s">
        <v>3</v>
      </c>
      <c r="D83" s="746"/>
      <c r="E83" s="551"/>
      <c r="F83" s="551"/>
      <c r="G83" s="551"/>
      <c r="H83" s="551"/>
      <c r="I83" s="587"/>
      <c r="J83" s="551"/>
      <c r="K83" s="551"/>
      <c r="L83" s="551"/>
      <c r="M83" s="551"/>
    </row>
    <row r="84" spans="1:13">
      <c r="A84" s="552">
        <f>MAX($A$53:A83)+1</f>
        <v>27</v>
      </c>
      <c r="B84" s="744" t="s">
        <v>40</v>
      </c>
      <c r="C84" s="1137" t="s">
        <v>775</v>
      </c>
      <c r="D84" s="737">
        <f>(D124-D123-1242614.51)/8</f>
        <v>6352330.8743269509</v>
      </c>
      <c r="E84" s="550"/>
      <c r="F84" s="550"/>
      <c r="G84" s="629"/>
      <c r="H84" s="550"/>
      <c r="I84" s="570">
        <f>(I124-I123-1242614.51)/8</f>
        <v>6352330.8743269509</v>
      </c>
      <c r="J84" s="577"/>
      <c r="K84" s="626"/>
      <c r="L84" s="636"/>
      <c r="M84" s="552"/>
    </row>
    <row r="85" spans="1:13">
      <c r="A85" s="552">
        <f>MAX($A$53:A84)+1</f>
        <v>28</v>
      </c>
      <c r="B85" s="744" t="s">
        <v>784</v>
      </c>
      <c r="C85" s="739" t="s">
        <v>964</v>
      </c>
      <c r="D85" s="737">
        <f ca="1">'Attachment 14a - Working Cap.'!AM17</f>
        <v>0</v>
      </c>
      <c r="E85" s="550"/>
      <c r="F85" s="739" t="s">
        <v>250</v>
      </c>
      <c r="G85" s="1133">
        <v>1</v>
      </c>
      <c r="H85" s="550"/>
      <c r="I85" s="570">
        <f ca="1">+G85*D85</f>
        <v>0</v>
      </c>
      <c r="J85" s="551" t="s">
        <v>3</v>
      </c>
      <c r="K85" s="626"/>
      <c r="L85" s="636"/>
      <c r="M85" s="552"/>
    </row>
    <row r="86" spans="1:13" ht="16" thickBot="1">
      <c r="A86" s="552">
        <f>MAX($A$53:A85)+1</f>
        <v>29</v>
      </c>
      <c r="B86" s="744" t="s">
        <v>41</v>
      </c>
      <c r="C86" s="1137" t="s">
        <v>965</v>
      </c>
      <c r="D86" s="738">
        <f ca="1">'Attachment 14a - Working Cap.'!AM14</f>
        <v>0</v>
      </c>
      <c r="E86" s="550"/>
      <c r="F86" s="739" t="s">
        <v>250</v>
      </c>
      <c r="G86" s="1133">
        <v>1</v>
      </c>
      <c r="H86" s="550"/>
      <c r="I86" s="624">
        <f ca="1">+G86*D86</f>
        <v>0</v>
      </c>
      <c r="J86" s="551"/>
      <c r="K86" s="626"/>
      <c r="L86" s="636"/>
      <c r="M86" s="552"/>
    </row>
    <row r="87" spans="1:13">
      <c r="A87" s="552">
        <f>MAX($A$53:A86)+1</f>
        <v>30</v>
      </c>
      <c r="B87" s="744" t="s">
        <v>874</v>
      </c>
      <c r="C87" s="5"/>
      <c r="D87" s="737">
        <f ca="1">SUM(D84:D86)</f>
        <v>6352330.8743269509</v>
      </c>
      <c r="E87" s="577"/>
      <c r="F87" s="577"/>
      <c r="G87" s="577"/>
      <c r="H87" s="577"/>
      <c r="I87" s="570">
        <f ca="1">SUM(I84:I86)</f>
        <v>6352330.8743269509</v>
      </c>
      <c r="J87" s="546"/>
      <c r="K87" s="546"/>
      <c r="L87" s="545"/>
      <c r="M87" s="551"/>
    </row>
    <row r="88" spans="1:13" ht="16" thickBot="1">
      <c r="A88" s="552"/>
      <c r="B88" s="2"/>
      <c r="C88" s="739"/>
      <c r="D88" s="738"/>
      <c r="E88" s="550"/>
      <c r="F88" s="550"/>
      <c r="G88" s="550"/>
      <c r="H88" s="550"/>
      <c r="I88" s="624"/>
      <c r="J88" s="551"/>
      <c r="K88" s="551"/>
      <c r="L88" s="551"/>
      <c r="M88" s="551"/>
    </row>
    <row r="89" spans="1:13" ht="16" thickBot="1">
      <c r="A89" s="552">
        <f>MAX($A$53:A88)+1</f>
        <v>31</v>
      </c>
      <c r="B89" s="744" t="s">
        <v>875</v>
      </c>
      <c r="C89" s="739"/>
      <c r="D89" s="747">
        <f ca="1">+D87+D81+D79+D71</f>
        <v>5217981218.1545343</v>
      </c>
      <c r="E89" s="550"/>
      <c r="F89" s="550"/>
      <c r="G89" s="629"/>
      <c r="H89" s="550"/>
      <c r="I89" s="1138">
        <f ca="1">+I87+I81+I79+I71</f>
        <v>1201211870.0388951</v>
      </c>
      <c r="J89" s="551"/>
      <c r="K89" s="626"/>
      <c r="L89" s="551"/>
      <c r="M89" s="551"/>
    </row>
    <row r="90" spans="1:13" ht="16" thickTop="1">
      <c r="A90" s="552"/>
      <c r="B90" s="544"/>
      <c r="C90" s="551"/>
      <c r="D90" s="610"/>
      <c r="E90" s="551"/>
      <c r="F90" s="551"/>
      <c r="G90" s="626"/>
      <c r="H90" s="551"/>
      <c r="I90" s="637"/>
      <c r="J90" s="551"/>
      <c r="K90" s="626"/>
      <c r="L90" s="551"/>
      <c r="M90" s="551"/>
    </row>
    <row r="91" spans="1:13">
      <c r="A91" s="552"/>
      <c r="B91" s="544"/>
      <c r="C91" s="550"/>
      <c r="D91" s="610"/>
      <c r="E91" s="551"/>
      <c r="F91" s="551"/>
      <c r="G91" s="626"/>
      <c r="H91" s="551"/>
      <c r="I91" s="637"/>
      <c r="J91" s="551"/>
      <c r="K91" s="626"/>
      <c r="L91" s="551"/>
      <c r="M91" s="551"/>
    </row>
    <row r="92" spans="1:13">
      <c r="A92" s="552"/>
      <c r="B92" s="544"/>
      <c r="C92" s="551"/>
      <c r="D92" s="610"/>
      <c r="E92" s="551"/>
      <c r="F92" s="551"/>
      <c r="G92" s="626"/>
      <c r="H92" s="551"/>
      <c r="I92" s="637"/>
      <c r="J92" s="551"/>
      <c r="K92" s="626"/>
      <c r="L92" s="551"/>
      <c r="M92" s="551"/>
    </row>
    <row r="93" spans="1:13">
      <c r="A93" s="552"/>
      <c r="B93" s="544"/>
      <c r="C93" s="551"/>
      <c r="D93" s="637"/>
      <c r="E93" s="551"/>
      <c r="F93" s="551"/>
      <c r="G93" s="626"/>
      <c r="H93" s="551"/>
      <c r="I93" s="637"/>
      <c r="J93" s="551"/>
      <c r="K93" s="626"/>
      <c r="L93" s="551"/>
      <c r="M93" s="551"/>
    </row>
    <row r="94" spans="1:13">
      <c r="A94" s="552"/>
      <c r="B94" s="544"/>
      <c r="C94" s="551"/>
      <c r="D94" s="637"/>
      <c r="E94" s="551"/>
      <c r="F94" s="551"/>
      <c r="G94" s="626"/>
      <c r="H94" s="551"/>
      <c r="I94" s="637"/>
      <c r="J94" s="551"/>
      <c r="K94" s="626"/>
      <c r="L94" s="551"/>
      <c r="M94" s="551"/>
    </row>
    <row r="95" spans="1:13">
      <c r="A95" s="552"/>
      <c r="B95" s="544"/>
      <c r="C95" s="551"/>
      <c r="D95" s="637"/>
      <c r="E95" s="551"/>
      <c r="F95" s="551"/>
      <c r="G95" s="626"/>
      <c r="H95" s="551"/>
      <c r="I95" s="637"/>
      <c r="J95" s="551"/>
      <c r="K95" s="626"/>
      <c r="L95" s="551"/>
      <c r="M95" s="551"/>
    </row>
    <row r="96" spans="1:13">
      <c r="A96" s="552"/>
      <c r="B96" s="544"/>
      <c r="C96" s="551"/>
      <c r="D96" s="637"/>
      <c r="E96" s="551"/>
      <c r="F96" s="551"/>
      <c r="G96" s="626"/>
      <c r="H96" s="551"/>
      <c r="I96" s="637"/>
      <c r="J96" s="551"/>
      <c r="K96" s="626"/>
      <c r="L96" s="551"/>
      <c r="M96" s="551"/>
    </row>
    <row r="97" spans="1:13">
      <c r="A97" s="552"/>
      <c r="B97" s="544"/>
      <c r="C97" s="551"/>
      <c r="D97" s="637"/>
      <c r="E97" s="551"/>
      <c r="F97" s="551"/>
      <c r="G97" s="626"/>
      <c r="H97" s="551"/>
      <c r="I97" s="637"/>
      <c r="J97" s="551"/>
      <c r="K97" s="626"/>
      <c r="L97" s="551"/>
      <c r="M97" s="551"/>
    </row>
    <row r="98" spans="1:13">
      <c r="A98" s="552"/>
      <c r="B98" s="544"/>
      <c r="C98" s="551"/>
      <c r="D98" s="637"/>
      <c r="E98" s="551"/>
      <c r="F98" s="551"/>
      <c r="G98" s="626"/>
      <c r="H98" s="551"/>
      <c r="I98" s="637"/>
      <c r="J98" s="551"/>
      <c r="K98" s="626"/>
      <c r="L98" s="551"/>
      <c r="M98" s="551"/>
    </row>
    <row r="99" spans="1:13">
      <c r="A99" s="552"/>
      <c r="B99" s="544"/>
      <c r="C99" s="551"/>
      <c r="D99" s="637"/>
      <c r="E99" s="551"/>
      <c r="F99" s="551"/>
      <c r="G99" s="626"/>
      <c r="H99" s="551"/>
      <c r="I99" s="637"/>
      <c r="J99" s="551"/>
      <c r="K99" s="626"/>
      <c r="L99" s="551"/>
      <c r="M99" s="551"/>
    </row>
    <row r="100" spans="1:13">
      <c r="A100" s="552"/>
      <c r="B100" s="544"/>
      <c r="C100" s="551"/>
      <c r="D100" s="637"/>
      <c r="E100" s="551"/>
      <c r="F100" s="551"/>
      <c r="G100" s="626"/>
      <c r="H100" s="551"/>
      <c r="I100" s="637"/>
      <c r="J100" s="551"/>
      <c r="K100" s="626"/>
      <c r="L100" s="551"/>
      <c r="M100" s="551"/>
    </row>
    <row r="101" spans="1:13">
      <c r="A101" s="552"/>
      <c r="B101" s="544"/>
      <c r="C101" s="551"/>
      <c r="D101" s="637"/>
      <c r="E101" s="551"/>
      <c r="F101" s="551"/>
      <c r="G101" s="626"/>
      <c r="H101" s="551"/>
      <c r="I101" s="637"/>
      <c r="J101" s="551"/>
      <c r="K101" s="626"/>
      <c r="L101" s="551"/>
      <c r="M101" s="551"/>
    </row>
    <row r="102" spans="1:13">
      <c r="A102" s="552"/>
      <c r="B102" s="544"/>
      <c r="C102" s="551"/>
      <c r="D102" s="637"/>
      <c r="E102" s="551"/>
      <c r="F102" s="551"/>
      <c r="G102" s="626"/>
      <c r="H102" s="551"/>
      <c r="I102" s="637"/>
      <c r="J102" s="551"/>
      <c r="K102" s="626"/>
      <c r="L102" s="551"/>
      <c r="M102" s="551"/>
    </row>
    <row r="103" spans="1:13">
      <c r="A103" s="552"/>
      <c r="B103" s="544"/>
      <c r="C103" s="551"/>
      <c r="D103" s="637"/>
      <c r="E103" s="551"/>
      <c r="F103" s="551"/>
      <c r="G103" s="626"/>
      <c r="H103" s="551"/>
      <c r="I103" s="637"/>
      <c r="J103" s="551"/>
      <c r="K103" s="626"/>
      <c r="L103" s="551"/>
      <c r="M103" s="551"/>
    </row>
    <row r="104" spans="1:13">
      <c r="A104" s="638"/>
      <c r="B104" s="544"/>
      <c r="C104" s="551"/>
      <c r="D104" s="637"/>
      <c r="E104" s="551"/>
      <c r="F104" s="551"/>
      <c r="G104" s="626"/>
      <c r="H104" s="551"/>
      <c r="I104" s="637"/>
      <c r="J104" s="550"/>
      <c r="K104" s="639"/>
      <c r="L104" s="543"/>
    </row>
    <row r="105" spans="1:13">
      <c r="A105" s="638"/>
      <c r="B105" s="567"/>
      <c r="C105" s="551"/>
      <c r="D105" s="637"/>
      <c r="E105" s="551"/>
      <c r="F105" s="551"/>
      <c r="G105" s="626"/>
      <c r="H105" s="551"/>
      <c r="I105" s="637"/>
      <c r="J105" s="551"/>
      <c r="K105" s="639"/>
      <c r="L105" s="543"/>
    </row>
    <row r="106" spans="1:13">
      <c r="B106" s="544"/>
      <c r="C106" s="544"/>
      <c r="D106" s="545"/>
      <c r="E106" s="544"/>
      <c r="F106" s="544"/>
      <c r="G106" s="544"/>
      <c r="H106" s="546"/>
      <c r="I106" s="552"/>
      <c r="J106" s="552"/>
      <c r="K106" s="547"/>
      <c r="L106" s="546"/>
      <c r="M106" s="546"/>
    </row>
    <row r="107" spans="1:13">
      <c r="B107" s="544"/>
      <c r="C107" s="544"/>
      <c r="D107" s="545"/>
      <c r="E107" s="544"/>
      <c r="F107" s="544"/>
      <c r="G107" s="544"/>
      <c r="H107" s="546"/>
      <c r="I107" s="547"/>
      <c r="J107" s="547"/>
      <c r="K107" s="547"/>
      <c r="L107" s="546"/>
      <c r="M107" s="546"/>
    </row>
    <row r="108" spans="1:13">
      <c r="A108" s="1"/>
      <c r="B108" s="544"/>
      <c r="C108" s="544"/>
      <c r="D108" s="545"/>
      <c r="E108" s="544"/>
      <c r="F108" s="544"/>
      <c r="G108" s="544"/>
      <c r="H108" s="546"/>
      <c r="I108" s="547"/>
      <c r="J108" s="547"/>
      <c r="K108" s="794"/>
      <c r="L108" s="546"/>
      <c r="M108" s="546"/>
    </row>
    <row r="109" spans="1:13" ht="16.5" customHeight="1">
      <c r="B109" s="544"/>
      <c r="C109" s="544"/>
      <c r="D109" s="545"/>
      <c r="E109" s="544"/>
      <c r="F109" s="544"/>
      <c r="G109" s="544"/>
      <c r="H109" s="546"/>
      <c r="I109" s="546"/>
      <c r="K109" s="547" t="str">
        <f>K41</f>
        <v>Attachment  H-4A</v>
      </c>
      <c r="L109" s="546"/>
      <c r="M109" s="546"/>
    </row>
    <row r="110" spans="1:13" ht="16.5" customHeight="1">
      <c r="B110" s="544"/>
      <c r="C110" s="544"/>
      <c r="D110" s="545"/>
      <c r="E110" s="544"/>
      <c r="F110" s="544"/>
      <c r="G110" s="544"/>
      <c r="H110" s="546"/>
      <c r="I110" s="546"/>
      <c r="J110" s="546"/>
      <c r="K110" s="547" t="s">
        <v>100</v>
      </c>
      <c r="L110" s="546"/>
      <c r="M110" s="546"/>
    </row>
    <row r="111" spans="1:13" ht="16.5" customHeight="1">
      <c r="B111" s="544"/>
      <c r="C111" s="544"/>
      <c r="D111" s="545"/>
      <c r="E111" s="544"/>
      <c r="F111" s="544"/>
      <c r="G111" s="544"/>
      <c r="H111" s="546"/>
      <c r="I111" s="546"/>
      <c r="J111" s="546"/>
      <c r="K111" s="547"/>
      <c r="L111" s="546"/>
      <c r="M111" s="546"/>
    </row>
    <row r="112" spans="1:13">
      <c r="B112" s="544" t="s">
        <v>1</v>
      </c>
      <c r="C112" s="544"/>
      <c r="D112" s="545" t="s">
        <v>2</v>
      </c>
      <c r="E112" s="544"/>
      <c r="F112" s="544"/>
      <c r="G112" s="544"/>
      <c r="H112" s="577"/>
      <c r="I112" s="585"/>
      <c r="J112" s="577"/>
      <c r="K112" s="612" t="str">
        <f>K4</f>
        <v>For the 12 months ended 12/31/2023</v>
      </c>
      <c r="L112" s="546"/>
      <c r="M112" s="546"/>
    </row>
    <row r="113" spans="1:20">
      <c r="B113" s="544"/>
      <c r="C113" s="551" t="s">
        <v>3</v>
      </c>
      <c r="D113" s="551" t="s">
        <v>4</v>
      </c>
      <c r="E113" s="551"/>
      <c r="F113" s="551"/>
      <c r="G113" s="551"/>
      <c r="H113" s="546"/>
      <c r="I113" s="546"/>
      <c r="J113" s="546"/>
      <c r="K113" s="546"/>
      <c r="L113" s="546"/>
      <c r="M113" s="546"/>
    </row>
    <row r="114" spans="1:20">
      <c r="B114" s="544"/>
      <c r="C114" s="551"/>
      <c r="D114" s="551"/>
      <c r="E114" s="551"/>
      <c r="F114" s="551"/>
      <c r="G114" s="551"/>
      <c r="H114" s="546"/>
      <c r="I114" s="546"/>
      <c r="J114" s="546"/>
      <c r="K114" s="546"/>
      <c r="L114" s="546"/>
      <c r="M114" s="546"/>
    </row>
    <row r="115" spans="1:20">
      <c r="A115" s="552"/>
      <c r="D115" s="543" t="str">
        <f>D7</f>
        <v>Jersey Central Power &amp; Light</v>
      </c>
      <c r="J115" s="551"/>
      <c r="K115" s="551"/>
      <c r="L115" s="551"/>
      <c r="M115" s="551"/>
    </row>
    <row r="116" spans="1:20">
      <c r="A116" s="552"/>
      <c r="B116" s="552" t="s">
        <v>16</v>
      </c>
      <c r="C116" s="552" t="s">
        <v>17</v>
      </c>
      <c r="D116" s="552" t="s">
        <v>18</v>
      </c>
      <c r="E116" s="551" t="s">
        <v>3</v>
      </c>
      <c r="F116" s="551"/>
      <c r="G116" s="554" t="s">
        <v>19</v>
      </c>
      <c r="H116" s="551"/>
      <c r="I116" s="555" t="s">
        <v>20</v>
      </c>
      <c r="J116" s="551"/>
      <c r="K116" s="551"/>
      <c r="L116" s="546"/>
      <c r="M116" s="551"/>
    </row>
    <row r="117" spans="1:20">
      <c r="A117" s="552" t="s">
        <v>5</v>
      </c>
      <c r="B117" s="544"/>
      <c r="C117" s="614"/>
      <c r="D117" s="551"/>
      <c r="E117" s="551"/>
      <c r="F117" s="551"/>
      <c r="G117" s="552"/>
      <c r="H117" s="551"/>
      <c r="I117" s="615" t="s">
        <v>22</v>
      </c>
      <c r="J117" s="551"/>
      <c r="K117" s="615"/>
      <c r="L117" s="552"/>
      <c r="M117" s="551"/>
    </row>
    <row r="118" spans="1:20" ht="16" thickBot="1">
      <c r="A118" s="557" t="s">
        <v>7</v>
      </c>
      <c r="B118" s="544"/>
      <c r="C118" s="614" t="s">
        <v>232</v>
      </c>
      <c r="D118" s="615" t="s">
        <v>23</v>
      </c>
      <c r="E118" s="617"/>
      <c r="F118" s="615" t="s">
        <v>24</v>
      </c>
      <c r="H118" s="617"/>
      <c r="I118" s="552" t="s">
        <v>25</v>
      </c>
      <c r="J118" s="551"/>
      <c r="K118" s="615"/>
      <c r="L118" s="615"/>
      <c r="M118" s="551"/>
    </row>
    <row r="119" spans="1:20">
      <c r="A119" s="552">
        <v>1</v>
      </c>
      <c r="B119" s="744" t="s">
        <v>683</v>
      </c>
      <c r="C119" s="551"/>
      <c r="D119" s="551"/>
      <c r="E119" s="551"/>
      <c r="F119" s="551"/>
      <c r="G119" s="551"/>
      <c r="H119" s="551"/>
      <c r="I119" s="551"/>
      <c r="J119" s="551"/>
      <c r="K119" s="551"/>
      <c r="L119" s="551"/>
      <c r="M119" s="551"/>
    </row>
    <row r="120" spans="1:20">
      <c r="A120" s="552">
        <f>MAX($A$119:A119)+1</f>
        <v>2</v>
      </c>
      <c r="B120" s="744" t="s">
        <v>42</v>
      </c>
      <c r="C120" s="739" t="s">
        <v>993</v>
      </c>
      <c r="D120" s="570">
        <f>'Attachment 20 - OpEx'!Q32</f>
        <v>47868296.579257563</v>
      </c>
      <c r="E120" s="550"/>
      <c r="F120" s="739" t="s">
        <v>250</v>
      </c>
      <c r="G120" s="1133">
        <v>1</v>
      </c>
      <c r="H120" s="550"/>
      <c r="I120" s="570">
        <f>+G120*D120</f>
        <v>47868296.579257563</v>
      </c>
      <c r="J120" s="640"/>
      <c r="K120" s="550"/>
      <c r="L120" s="551"/>
      <c r="M120" s="552"/>
    </row>
    <row r="121" spans="1:20">
      <c r="A121" s="552">
        <f>MAX($A$119:A120)+1</f>
        <v>3</v>
      </c>
      <c r="B121" s="744" t="s">
        <v>714</v>
      </c>
      <c r="C121" s="739" t="s">
        <v>802</v>
      </c>
      <c r="D121" s="570">
        <f>'Attachment 6 - PBOP'!E18</f>
        <v>-660973.02191481646</v>
      </c>
      <c r="E121" s="550"/>
      <c r="F121" s="739" t="s">
        <v>250</v>
      </c>
      <c r="G121" s="1133">
        <v>1</v>
      </c>
      <c r="H121" s="550"/>
      <c r="I121" s="570">
        <f>+G121*D121</f>
        <v>-660973.02191481646</v>
      </c>
      <c r="J121" s="546"/>
      <c r="K121" s="551"/>
      <c r="L121" s="551"/>
      <c r="M121" s="552"/>
    </row>
    <row r="122" spans="1:20">
      <c r="A122" s="552">
        <f>MAX($A$119:A121)+1</f>
        <v>4</v>
      </c>
      <c r="B122" s="744" t="s">
        <v>763</v>
      </c>
      <c r="C122" s="739" t="str">
        <f>"Attachment 20, Line "&amp;'Attachment 20 - OpEx'!A52&amp;", Col. "&amp;'Attachment 20 - OpEx'!U5</f>
        <v>Attachment 20, Line 41, Col. (I)</v>
      </c>
      <c r="D122" s="570">
        <f>'Attachment 20 - OpEx'!U52</f>
        <v>4853937.9472728632</v>
      </c>
      <c r="E122" s="550"/>
      <c r="F122" s="739" t="s">
        <v>250</v>
      </c>
      <c r="G122" s="1133">
        <v>1</v>
      </c>
      <c r="H122" s="550"/>
      <c r="I122" s="570">
        <f>+G122*D122</f>
        <v>4853937.9472728632</v>
      </c>
      <c r="J122" s="551"/>
      <c r="K122" s="551" t="s">
        <v>3</v>
      </c>
      <c r="L122" s="551"/>
      <c r="M122" s="552"/>
    </row>
    <row r="123" spans="1:20" ht="16" thickBot="1">
      <c r="A123" s="552">
        <f>MAX($A$119:A122)+1</f>
        <v>5</v>
      </c>
      <c r="B123" s="744" t="s">
        <v>788</v>
      </c>
      <c r="C123" s="739" t="s">
        <v>969</v>
      </c>
      <c r="D123" s="624">
        <f>'Attachment 19 - Reg Asset-Liab'!AY27</f>
        <v>0</v>
      </c>
      <c r="E123" s="550"/>
      <c r="F123" s="739" t="s">
        <v>250</v>
      </c>
      <c r="G123" s="1133">
        <v>1</v>
      </c>
      <c r="H123" s="550"/>
      <c r="I123" s="624">
        <f>+G123*D123</f>
        <v>0</v>
      </c>
      <c r="J123" s="551"/>
      <c r="K123" s="551"/>
      <c r="L123" s="551"/>
      <c r="M123" s="552"/>
    </row>
    <row r="124" spans="1:20">
      <c r="A124" s="552">
        <f>MAX($A$119:A123)+1</f>
        <v>6</v>
      </c>
      <c r="B124" s="744" t="s">
        <v>829</v>
      </c>
      <c r="C124" s="739"/>
      <c r="D124" s="570">
        <f>SUM(D120:D123)</f>
        <v>52061261.504615605</v>
      </c>
      <c r="E124" s="550"/>
      <c r="F124" s="550"/>
      <c r="G124" s="550"/>
      <c r="H124" s="550"/>
      <c r="I124" s="570">
        <f>SUM(I120:I123)</f>
        <v>52061261.504615605</v>
      </c>
      <c r="J124" s="551"/>
      <c r="K124" s="551"/>
      <c r="L124" s="630"/>
      <c r="M124" s="551"/>
    </row>
    <row r="125" spans="1:20">
      <c r="A125" s="552"/>
      <c r="B125" s="2"/>
      <c r="C125" s="739"/>
      <c r="D125" s="750"/>
      <c r="E125" s="550"/>
      <c r="F125" s="551"/>
      <c r="G125" s="551"/>
      <c r="H125" s="551"/>
      <c r="I125" s="623"/>
      <c r="J125" s="551"/>
      <c r="K125" s="551"/>
      <c r="L125" s="551"/>
      <c r="M125" s="551"/>
    </row>
    <row r="126" spans="1:20">
      <c r="A126" s="552">
        <f>MAX($A$119:A125)+1</f>
        <v>7</v>
      </c>
      <c r="B126" s="744" t="s">
        <v>156</v>
      </c>
      <c r="C126" s="739"/>
      <c r="D126" s="750"/>
      <c r="E126" s="550"/>
      <c r="F126" s="551"/>
      <c r="G126" s="551"/>
      <c r="H126" s="551"/>
      <c r="I126" s="623"/>
      <c r="J126" s="551"/>
      <c r="K126" s="551"/>
      <c r="L126" s="551"/>
      <c r="M126" s="551"/>
    </row>
    <row r="127" spans="1:20">
      <c r="A127" s="552">
        <f>MAX($A$119:A126)+1</f>
        <v>8</v>
      </c>
      <c r="B127" s="744" t="str">
        <f>+B120</f>
        <v xml:space="preserve">  Transmission </v>
      </c>
      <c r="C127" s="739" t="s">
        <v>955</v>
      </c>
      <c r="D127" s="749">
        <v>38481041</v>
      </c>
      <c r="E127" s="550"/>
      <c r="F127" s="550" t="s">
        <v>11</v>
      </c>
      <c r="G127" s="1133">
        <f>TP</f>
        <v>1</v>
      </c>
      <c r="H127" s="551"/>
      <c r="I127" s="623">
        <f>+G127*D127</f>
        <v>38481041</v>
      </c>
      <c r="J127" s="551"/>
      <c r="K127" s="626"/>
      <c r="L127" s="551"/>
      <c r="M127" s="552"/>
    </row>
    <row r="128" spans="1:20" s="585" customFormat="1">
      <c r="A128" s="552">
        <f>MAX($A$119:A127)+1</f>
        <v>9</v>
      </c>
      <c r="B128" s="748" t="s">
        <v>32</v>
      </c>
      <c r="C128" s="739" t="s">
        <v>1051</v>
      </c>
      <c r="D128" s="749">
        <v>23228222</v>
      </c>
      <c r="E128" s="550"/>
      <c r="F128" s="551" t="s">
        <v>33</v>
      </c>
      <c r="G128" s="622">
        <f>G56</f>
        <v>9.4638567516252978E-2</v>
      </c>
      <c r="H128" s="551"/>
      <c r="I128" s="634">
        <f>+G128*D128</f>
        <v>2198285.6560295126</v>
      </c>
      <c r="J128" s="551"/>
      <c r="K128" s="626"/>
      <c r="L128" s="543"/>
      <c r="M128" s="552"/>
      <c r="N128" s="543"/>
      <c r="O128" s="543"/>
      <c r="P128" s="543"/>
      <c r="Q128" s="543"/>
      <c r="R128" s="543"/>
      <c r="S128" s="543"/>
      <c r="T128" s="543"/>
    </row>
    <row r="129" spans="1:20" s="1091" customFormat="1" ht="16" thickBot="1">
      <c r="A129" s="552">
        <f>MAX($A$119:A128)+1</f>
        <v>10</v>
      </c>
      <c r="B129" s="748" t="s">
        <v>867</v>
      </c>
      <c r="C129" s="739" t="s">
        <v>968</v>
      </c>
      <c r="D129" s="738">
        <f>'Attachment 16 - Abandoned Plant'!F20</f>
        <v>0</v>
      </c>
      <c r="E129" s="550"/>
      <c r="F129" s="1134" t="s">
        <v>250</v>
      </c>
      <c r="G129" s="1135">
        <v>1</v>
      </c>
      <c r="H129" s="550"/>
      <c r="I129" s="624">
        <f>D129*G129</f>
        <v>0</v>
      </c>
      <c r="J129" s="551"/>
      <c r="K129" s="626"/>
      <c r="L129" s="543"/>
      <c r="M129" s="552"/>
      <c r="N129" s="543"/>
      <c r="O129" s="543"/>
      <c r="P129" s="543"/>
      <c r="Q129" s="543"/>
      <c r="R129" s="543"/>
      <c r="S129" s="543"/>
      <c r="T129" s="543"/>
    </row>
    <row r="130" spans="1:20" ht="18" customHeight="1">
      <c r="A130" s="552">
        <f>MAX($A$119:A129)+1</f>
        <v>11</v>
      </c>
      <c r="B130" s="744" t="s">
        <v>868</v>
      </c>
      <c r="C130" s="739"/>
      <c r="D130" s="750">
        <f>SUM(D127:D129)</f>
        <v>61709263</v>
      </c>
      <c r="E130" s="550"/>
      <c r="F130" s="551"/>
      <c r="G130" s="551"/>
      <c r="H130" s="551"/>
      <c r="I130" s="623">
        <f>SUM(I127:I129)</f>
        <v>40679326.656029515</v>
      </c>
      <c r="J130" s="551"/>
      <c r="K130" s="551"/>
      <c r="L130" s="551"/>
      <c r="M130" s="551"/>
    </row>
    <row r="131" spans="1:20" s="1079" customFormat="1" ht="18" customHeight="1">
      <c r="A131" s="566"/>
      <c r="B131" s="744"/>
      <c r="C131" s="739"/>
      <c r="D131" s="737"/>
      <c r="E131" s="550"/>
      <c r="F131" s="550"/>
      <c r="G131" s="550"/>
      <c r="H131" s="550"/>
      <c r="I131" s="570"/>
      <c r="J131" s="550"/>
      <c r="K131" s="550"/>
      <c r="L131" s="550"/>
      <c r="M131" s="550"/>
    </row>
    <row r="132" spans="1:20">
      <c r="A132" s="552">
        <f>MAX($A$119:A130)+1</f>
        <v>12</v>
      </c>
      <c r="B132" s="744" t="s">
        <v>732</v>
      </c>
      <c r="C132" s="739" t="str">
        <f>"Attachment 7, Line "&amp;'Attachment 7 - TOTI'!A16&amp;", Col. "&amp;'Attachment 7 - TOTI'!K5</f>
        <v>Attachment 7, Line 2, Col. (E)</v>
      </c>
      <c r="D132" s="737">
        <f ca="1">'Attachment 7 - TOTI'!K16</f>
        <v>2106723.5439160275</v>
      </c>
      <c r="E132" s="550"/>
      <c r="F132" s="550" t="s">
        <v>250</v>
      </c>
      <c r="G132" s="1133">
        <v>1</v>
      </c>
      <c r="H132" s="550"/>
      <c r="I132" s="570">
        <f ca="1">D132*G132</f>
        <v>2106723.5439160275</v>
      </c>
      <c r="J132" s="551"/>
      <c r="K132" s="551"/>
      <c r="L132" s="630"/>
      <c r="M132" s="551"/>
    </row>
    <row r="133" spans="1:20">
      <c r="A133" s="552"/>
      <c r="B133" s="744"/>
      <c r="C133" s="739"/>
      <c r="D133" s="745"/>
      <c r="E133" s="550"/>
      <c r="F133" s="551"/>
      <c r="G133" s="568"/>
      <c r="H133" s="551"/>
      <c r="I133" s="587"/>
      <c r="J133" s="551"/>
      <c r="K133" s="551"/>
      <c r="L133" s="630"/>
      <c r="M133" s="551"/>
    </row>
    <row r="134" spans="1:20">
      <c r="A134" s="552">
        <f>MAX($A$119:A133)+1</f>
        <v>13</v>
      </c>
      <c r="B134" s="744" t="s">
        <v>44</v>
      </c>
      <c r="C134" s="739" t="s">
        <v>263</v>
      </c>
      <c r="D134" s="1139"/>
      <c r="E134" s="550"/>
      <c r="F134" s="1125"/>
      <c r="G134" s="1140"/>
      <c r="H134" s="550"/>
      <c r="I134" s="607"/>
      <c r="J134" s="551"/>
      <c r="L134" s="551"/>
      <c r="M134" s="552"/>
    </row>
    <row r="135" spans="1:20">
      <c r="A135" s="552">
        <f>MAX($A$119:A134)+1</f>
        <v>14</v>
      </c>
      <c r="B135" s="744" t="s">
        <v>47</v>
      </c>
      <c r="C135" s="739" t="str">
        <f>"Attachment 15, Line "&amp;'Attachment 15 - Income Taxes'!A31</f>
        <v>Attachment 15, Line 22</v>
      </c>
      <c r="D135" s="737">
        <f ca="1">'Attachment 15 - Income Taxes'!E31</f>
        <v>22710215.532639023</v>
      </c>
      <c r="E135" s="550"/>
      <c r="F135" s="550" t="s">
        <v>250</v>
      </c>
      <c r="G135" s="1133">
        <v>1</v>
      </c>
      <c r="H135" s="550"/>
      <c r="I135" s="570">
        <f ca="1">D135*G135</f>
        <v>22710215.532639023</v>
      </c>
      <c r="J135" s="551"/>
      <c r="K135" s="551"/>
      <c r="L135" s="551"/>
      <c r="M135" s="551"/>
    </row>
    <row r="136" spans="1:20">
      <c r="A136" s="552"/>
      <c r="B136" s="2"/>
      <c r="C136" s="758"/>
      <c r="D136" s="750"/>
      <c r="E136" s="551"/>
      <c r="F136" s="551"/>
      <c r="G136" s="568"/>
      <c r="H136" s="551"/>
      <c r="I136" s="623"/>
      <c r="J136" s="551"/>
      <c r="K136" s="551"/>
      <c r="L136" s="551"/>
      <c r="M136" s="551"/>
    </row>
    <row r="137" spans="1:20" ht="31">
      <c r="A137" s="552">
        <f>MAX($A$119:A136)+1</f>
        <v>15</v>
      </c>
      <c r="B137" s="744" t="s">
        <v>48</v>
      </c>
      <c r="C137" s="1217" t="s">
        <v>927</v>
      </c>
      <c r="D137" s="750">
        <f ca="1">+$I205*D89</f>
        <v>391807961.81976086</v>
      </c>
      <c r="E137" s="551"/>
      <c r="F137" s="551" t="s">
        <v>29</v>
      </c>
      <c r="G137" s="642"/>
      <c r="H137" s="551"/>
      <c r="I137" s="623">
        <f ca="1">+$I205*I89</f>
        <v>90196640.201801613</v>
      </c>
      <c r="J137" s="551"/>
      <c r="L137" s="551"/>
      <c r="M137" s="552"/>
    </row>
    <row r="138" spans="1:20">
      <c r="A138" s="552"/>
      <c r="B138" s="759"/>
      <c r="C138" s="2"/>
      <c r="D138" s="750"/>
      <c r="E138" s="551"/>
      <c r="F138" s="551"/>
      <c r="G138" s="642"/>
      <c r="H138" s="551"/>
      <c r="I138" s="623"/>
      <c r="J138" s="551"/>
      <c r="K138" s="626"/>
      <c r="L138" s="551"/>
      <c r="M138" s="552"/>
    </row>
    <row r="139" spans="1:20">
      <c r="A139" s="552"/>
      <c r="B139" s="744"/>
      <c r="C139" s="2"/>
      <c r="D139" s="752"/>
      <c r="E139" s="551"/>
      <c r="F139" s="551"/>
      <c r="G139" s="642"/>
      <c r="H139" s="551"/>
      <c r="I139" s="634"/>
      <c r="J139" s="551"/>
      <c r="K139" s="626"/>
      <c r="L139" s="551"/>
      <c r="M139" s="552"/>
    </row>
    <row r="140" spans="1:20" ht="31">
      <c r="A140" s="552">
        <f>MAX($A$119:A139)+1</f>
        <v>16</v>
      </c>
      <c r="B140" s="760" t="s">
        <v>369</v>
      </c>
      <c r="C140" s="757" t="s">
        <v>876</v>
      </c>
      <c r="D140" s="753">
        <f ca="1">+D124+D130+D132+D135+D137</f>
        <v>530395425.40093148</v>
      </c>
      <c r="E140" s="550"/>
      <c r="F140" s="550"/>
      <c r="G140" s="550"/>
      <c r="H140" s="550"/>
      <c r="I140" s="643">
        <f ca="1">+I124+I130+I132+I135+I137</f>
        <v>207754167.4390018</v>
      </c>
      <c r="J140" s="546"/>
      <c r="K140" s="546"/>
      <c r="L140" s="546"/>
      <c r="M140" s="546"/>
    </row>
    <row r="141" spans="1:20">
      <c r="A141" s="552"/>
      <c r="B141" s="759"/>
      <c r="C141" s="739"/>
      <c r="D141" s="754"/>
      <c r="E141" s="551"/>
      <c r="F141" s="551"/>
      <c r="G141" s="551"/>
      <c r="H141" s="551"/>
      <c r="I141" s="637"/>
      <c r="J141" s="546"/>
      <c r="K141" s="546"/>
      <c r="L141" s="546"/>
      <c r="M141" s="546"/>
    </row>
    <row r="142" spans="1:20">
      <c r="A142" s="552"/>
      <c r="B142" s="2"/>
      <c r="C142" s="739"/>
      <c r="D142" s="1"/>
      <c r="J142" s="546"/>
      <c r="K142" s="546"/>
      <c r="L142" s="546"/>
      <c r="M142" s="546"/>
    </row>
    <row r="143" spans="1:20">
      <c r="A143" s="552">
        <f>MAX($A$119:A142)+1</f>
        <v>17</v>
      </c>
      <c r="B143" s="757" t="s">
        <v>368</v>
      </c>
      <c r="C143" s="755" t="s">
        <v>966</v>
      </c>
      <c r="D143" s="755">
        <f ca="1">'Attachment 11 - TEC'!M80</f>
        <v>0</v>
      </c>
      <c r="E143" s="620"/>
      <c r="F143" s="620"/>
      <c r="G143" s="620"/>
      <c r="H143" s="620"/>
      <c r="I143" s="620">
        <f ca="1">D143</f>
        <v>0</v>
      </c>
      <c r="J143" s="586"/>
      <c r="K143" s="546"/>
      <c r="L143" s="546"/>
      <c r="M143" s="546"/>
    </row>
    <row r="144" spans="1:20" ht="16" thickBot="1">
      <c r="A144" s="552"/>
      <c r="B144" s="757"/>
      <c r="C144" s="755"/>
      <c r="D144" s="755"/>
      <c r="E144" s="620"/>
      <c r="F144" s="620"/>
      <c r="G144" s="620"/>
      <c r="H144" s="620"/>
      <c r="I144" s="620"/>
      <c r="J144" s="586"/>
      <c r="K144" s="546"/>
      <c r="L144" s="546"/>
      <c r="M144" s="546"/>
    </row>
    <row r="145" spans="1:13" ht="16" thickBot="1">
      <c r="A145" s="552">
        <f>MAX($A$119:A144)+1</f>
        <v>18</v>
      </c>
      <c r="B145" s="757" t="s">
        <v>487</v>
      </c>
      <c r="C145" s="757" t="s">
        <v>877</v>
      </c>
      <c r="D145" s="756">
        <f ca="1">D140+D143</f>
        <v>530395425.40093148</v>
      </c>
      <c r="E145" s="620"/>
      <c r="F145" s="620"/>
      <c r="G145" s="620"/>
      <c r="H145" s="620"/>
      <c r="I145" s="644">
        <f ca="1">I140+I143</f>
        <v>207754167.4390018</v>
      </c>
      <c r="J145" s="586"/>
      <c r="K145" s="546"/>
      <c r="L145" s="546"/>
      <c r="M145" s="546"/>
    </row>
    <row r="146" spans="1:13" ht="16" thickTop="1">
      <c r="A146" s="743"/>
      <c r="B146" s="759"/>
      <c r="C146" s="755"/>
      <c r="D146" s="755"/>
      <c r="E146" s="620"/>
      <c r="F146" s="620"/>
      <c r="G146" s="620"/>
      <c r="H146" s="620"/>
      <c r="I146" s="620"/>
      <c r="J146" s="586"/>
      <c r="K146" s="546"/>
      <c r="L146" s="546"/>
      <c r="M146" s="546"/>
    </row>
    <row r="147" spans="1:13">
      <c r="A147" s="743"/>
      <c r="B147" s="757"/>
      <c r="C147" s="739"/>
      <c r="D147" s="754"/>
      <c r="E147" s="975"/>
      <c r="F147" s="976"/>
      <c r="G147" s="551"/>
      <c r="I147" s="637"/>
      <c r="J147" s="546"/>
      <c r="K147" s="546"/>
      <c r="L147" s="546"/>
      <c r="M147" s="546"/>
    </row>
    <row r="148" spans="1:13">
      <c r="A148" s="743"/>
      <c r="B148" s="757"/>
      <c r="C148" s="739"/>
      <c r="D148" s="754"/>
      <c r="E148" s="975"/>
      <c r="F148" s="551"/>
      <c r="G148" s="551"/>
      <c r="I148" s="637"/>
      <c r="J148" s="546"/>
      <c r="K148" s="546"/>
      <c r="L148" s="546"/>
      <c r="M148" s="546"/>
    </row>
    <row r="149" spans="1:13">
      <c r="A149" s="552"/>
      <c r="B149" s="632"/>
      <c r="C149" s="551"/>
      <c r="D149" s="637"/>
      <c r="E149" s="975"/>
      <c r="F149" s="551"/>
      <c r="G149" s="551"/>
      <c r="I149" s="637"/>
      <c r="J149" s="546"/>
      <c r="K149" s="546"/>
      <c r="L149" s="546"/>
      <c r="M149" s="546"/>
    </row>
    <row r="150" spans="1:13">
      <c r="A150" s="552"/>
      <c r="B150" s="632"/>
      <c r="C150" s="551"/>
      <c r="D150" s="637"/>
      <c r="E150" s="975"/>
      <c r="F150" s="551"/>
      <c r="G150" s="551"/>
      <c r="I150" s="637"/>
      <c r="J150" s="546"/>
      <c r="K150" s="546"/>
      <c r="L150" s="546"/>
      <c r="M150" s="546"/>
    </row>
    <row r="151" spans="1:13">
      <c r="A151" s="552"/>
      <c r="B151" s="632"/>
      <c r="C151" s="551"/>
      <c r="D151" s="637"/>
      <c r="E151" s="975"/>
      <c r="F151" s="551"/>
      <c r="G151" s="551"/>
      <c r="I151" s="637"/>
      <c r="J151" s="546"/>
      <c r="K151" s="546"/>
      <c r="L151" s="546"/>
      <c r="M151" s="546"/>
    </row>
    <row r="152" spans="1:13">
      <c r="A152" s="552"/>
      <c r="B152" s="632"/>
      <c r="C152" s="551"/>
      <c r="D152" s="637"/>
      <c r="E152" s="975"/>
      <c r="F152" s="551"/>
      <c r="G152" s="551"/>
      <c r="I152" s="637"/>
      <c r="J152" s="546"/>
      <c r="K152" s="546"/>
      <c r="L152" s="546"/>
      <c r="M152" s="546"/>
    </row>
    <row r="153" spans="1:13">
      <c r="A153" s="552"/>
      <c r="B153" s="632"/>
      <c r="C153" s="551"/>
      <c r="D153" s="637"/>
      <c r="E153" s="975"/>
      <c r="F153" s="551"/>
      <c r="G153" s="551"/>
      <c r="I153" s="637"/>
      <c r="J153" s="546"/>
      <c r="K153" s="546"/>
      <c r="L153" s="546"/>
      <c r="M153" s="546"/>
    </row>
    <row r="154" spans="1:13">
      <c r="A154" s="552"/>
      <c r="B154" s="632"/>
      <c r="C154" s="551"/>
      <c r="D154" s="637"/>
      <c r="E154" s="975"/>
      <c r="F154" s="551"/>
      <c r="G154" s="551"/>
      <c r="I154" s="637"/>
      <c r="J154" s="546"/>
      <c r="K154" s="546"/>
      <c r="L154" s="546"/>
      <c r="M154" s="546"/>
    </row>
    <row r="155" spans="1:13">
      <c r="A155" s="552"/>
      <c r="B155" s="632"/>
      <c r="C155" s="551"/>
      <c r="D155" s="637"/>
      <c r="E155" s="551"/>
      <c r="F155" s="551"/>
      <c r="G155" s="551"/>
      <c r="H155" s="551"/>
      <c r="I155" s="637"/>
      <c r="J155" s="546"/>
      <c r="K155" s="546"/>
      <c r="L155" s="546"/>
      <c r="M155" s="546"/>
    </row>
    <row r="156" spans="1:13">
      <c r="A156" s="638"/>
      <c r="B156" s="544"/>
      <c r="C156" s="551"/>
      <c r="D156" s="637"/>
      <c r="E156" s="551"/>
      <c r="F156" s="551"/>
      <c r="G156" s="626"/>
      <c r="H156" s="551"/>
      <c r="I156" s="637"/>
      <c r="J156" s="550"/>
      <c r="K156" s="639"/>
      <c r="L156" s="543"/>
    </row>
    <row r="157" spans="1:13">
      <c r="A157" s="638"/>
      <c r="B157" s="567"/>
      <c r="C157" s="551"/>
      <c r="D157" s="637"/>
      <c r="E157" s="551"/>
      <c r="F157" s="551"/>
      <c r="G157" s="626"/>
      <c r="H157" s="551"/>
      <c r="I157" s="637"/>
      <c r="J157" s="551"/>
      <c r="K157" s="639"/>
      <c r="L157" s="543"/>
    </row>
    <row r="158" spans="1:13">
      <c r="B158" s="544"/>
      <c r="C158" s="544"/>
      <c r="D158" s="545"/>
      <c r="E158" s="544"/>
      <c r="F158" s="544"/>
      <c r="G158" s="544"/>
      <c r="H158" s="546"/>
      <c r="I158" s="552"/>
      <c r="J158" s="552"/>
      <c r="K158" s="547"/>
      <c r="L158" s="546"/>
      <c r="M158" s="546"/>
    </row>
    <row r="159" spans="1:13">
      <c r="B159" s="544"/>
      <c r="C159" s="544"/>
      <c r="D159" s="545"/>
      <c r="E159" s="544"/>
      <c r="F159" s="544"/>
      <c r="G159" s="544"/>
      <c r="H159" s="546"/>
      <c r="I159" s="547"/>
      <c r="J159" s="547"/>
      <c r="K159" s="547"/>
      <c r="L159" s="546"/>
      <c r="M159" s="546"/>
    </row>
    <row r="160" spans="1:13">
      <c r="A160" s="1"/>
      <c r="B160" s="544"/>
      <c r="C160" s="544"/>
      <c r="D160" s="545"/>
      <c r="E160" s="544"/>
      <c r="F160" s="544"/>
      <c r="G160" s="544"/>
      <c r="H160" s="546"/>
      <c r="I160" s="547"/>
      <c r="J160" s="547"/>
      <c r="K160" s="794"/>
      <c r="L160" s="546"/>
      <c r="M160" s="546"/>
    </row>
    <row r="161" spans="1:13" ht="16.5" customHeight="1">
      <c r="B161" s="544"/>
      <c r="C161" s="544"/>
      <c r="D161" s="545"/>
      <c r="E161" s="544"/>
      <c r="F161" s="544"/>
      <c r="G161" s="544"/>
      <c r="H161" s="546"/>
      <c r="I161" s="546"/>
      <c r="K161" s="547" t="str">
        <f>K109</f>
        <v>Attachment  H-4A</v>
      </c>
      <c r="L161" s="546"/>
      <c r="M161" s="546"/>
    </row>
    <row r="162" spans="1:13" ht="16.5" customHeight="1">
      <c r="B162" s="544"/>
      <c r="C162" s="544"/>
      <c r="D162" s="545"/>
      <c r="E162" s="544"/>
      <c r="F162" s="544"/>
      <c r="G162" s="544"/>
      <c r="H162" s="546"/>
      <c r="I162" s="546"/>
      <c r="J162" s="546"/>
      <c r="K162" s="547" t="s">
        <v>101</v>
      </c>
      <c r="L162" s="546"/>
      <c r="M162" s="546"/>
    </row>
    <row r="163" spans="1:13" ht="16.5" customHeight="1">
      <c r="B163" s="544"/>
      <c r="C163" s="544"/>
      <c r="D163" s="545"/>
      <c r="E163" s="544"/>
      <c r="F163" s="544"/>
      <c r="G163" s="544"/>
      <c r="H163" s="546"/>
      <c r="I163" s="546"/>
      <c r="J163" s="546"/>
      <c r="K163" s="547"/>
      <c r="L163" s="546"/>
      <c r="M163" s="546"/>
    </row>
    <row r="164" spans="1:13">
      <c r="B164" s="544" t="s">
        <v>1</v>
      </c>
      <c r="C164" s="544"/>
      <c r="D164" s="545" t="s">
        <v>2</v>
      </c>
      <c r="E164" s="544"/>
      <c r="F164" s="544"/>
      <c r="G164" s="544"/>
      <c r="H164" s="577"/>
      <c r="I164" s="577"/>
      <c r="J164" s="577"/>
      <c r="K164" s="612" t="str">
        <f>K4</f>
        <v>For the 12 months ended 12/31/2023</v>
      </c>
      <c r="L164" s="546"/>
      <c r="M164" s="546"/>
    </row>
    <row r="165" spans="1:13">
      <c r="B165" s="544"/>
      <c r="C165" s="551" t="s">
        <v>3</v>
      </c>
      <c r="D165" s="551" t="s">
        <v>4</v>
      </c>
      <c r="E165" s="551"/>
      <c r="F165" s="551"/>
      <c r="G165" s="551"/>
      <c r="H165" s="546"/>
      <c r="I165" s="546"/>
      <c r="J165" s="546"/>
      <c r="K165" s="546"/>
      <c r="L165" s="546"/>
      <c r="M165" s="546"/>
    </row>
    <row r="166" spans="1:13" ht="9.75" customHeight="1">
      <c r="A166" s="552"/>
      <c r="J166" s="551"/>
      <c r="K166" s="551"/>
      <c r="L166" s="551"/>
      <c r="M166" s="551"/>
    </row>
    <row r="167" spans="1:13">
      <c r="A167" s="552"/>
      <c r="D167" s="543" t="str">
        <f>D7</f>
        <v>Jersey Central Power &amp; Light</v>
      </c>
      <c r="J167" s="551"/>
      <c r="K167" s="551"/>
      <c r="L167" s="551"/>
      <c r="M167" s="551"/>
    </row>
    <row r="168" spans="1:13">
      <c r="A168" s="552"/>
      <c r="C168" s="619" t="s">
        <v>49</v>
      </c>
      <c r="E168" s="546"/>
      <c r="F168" s="546"/>
      <c r="G168" s="546"/>
      <c r="H168" s="546"/>
      <c r="I168" s="546"/>
      <c r="J168" s="551"/>
      <c r="K168" s="551"/>
      <c r="L168" s="546"/>
      <c r="M168" s="551"/>
    </row>
    <row r="169" spans="1:13">
      <c r="A169" s="552" t="s">
        <v>5</v>
      </c>
      <c r="B169" s="552" t="s">
        <v>16</v>
      </c>
      <c r="C169" s="552" t="s">
        <v>17</v>
      </c>
      <c r="D169" s="552" t="s">
        <v>18</v>
      </c>
      <c r="E169" s="555" t="s">
        <v>19</v>
      </c>
      <c r="F169" s="551"/>
      <c r="G169" s="555" t="s">
        <v>20</v>
      </c>
      <c r="H169" s="551"/>
      <c r="I169" s="555" t="s">
        <v>21</v>
      </c>
      <c r="J169" s="551"/>
      <c r="L169" s="546"/>
      <c r="M169" s="551"/>
    </row>
    <row r="170" spans="1:13" ht="16" thickBot="1">
      <c r="A170" s="557" t="s">
        <v>7</v>
      </c>
      <c r="B170" s="567" t="s">
        <v>50</v>
      </c>
      <c r="C170" s="577"/>
      <c r="D170" s="577"/>
      <c r="E170" s="577"/>
      <c r="F170" s="577"/>
      <c r="G170" s="577"/>
      <c r="H170" s="585"/>
      <c r="I170" s="585"/>
      <c r="J170" s="550"/>
      <c r="K170" s="551"/>
      <c r="L170" s="546"/>
      <c r="M170" s="551"/>
    </row>
    <row r="171" spans="1:13">
      <c r="A171" s="552">
        <v>1</v>
      </c>
      <c r="B171" s="577" t="s">
        <v>108</v>
      </c>
      <c r="C171" s="577"/>
      <c r="D171" s="550"/>
      <c r="E171" s="550"/>
      <c r="F171" s="550"/>
      <c r="G171" s="550"/>
      <c r="H171" s="550"/>
      <c r="I171" s="570">
        <f>D54</f>
        <v>2028175280.679347</v>
      </c>
      <c r="J171" s="550"/>
      <c r="K171" s="551"/>
      <c r="L171" s="546"/>
      <c r="M171" s="551"/>
    </row>
    <row r="172" spans="1:13">
      <c r="A172" s="552">
        <v>2</v>
      </c>
      <c r="B172" s="5" t="s">
        <v>951</v>
      </c>
      <c r="C172" s="1216"/>
      <c r="D172" s="585"/>
      <c r="E172" s="585"/>
      <c r="F172" s="585"/>
      <c r="G172" s="585"/>
      <c r="H172" s="585"/>
      <c r="I172" s="572">
        <v>0</v>
      </c>
      <c r="J172" s="550"/>
      <c r="K172" s="551"/>
      <c r="L172" s="551"/>
      <c r="M172" s="551"/>
    </row>
    <row r="173" spans="1:13" ht="16" thickBot="1">
      <c r="A173" s="552">
        <v>3</v>
      </c>
      <c r="B173" s="1218" t="s">
        <v>952</v>
      </c>
      <c r="C173" s="1219"/>
      <c r="D173" s="620"/>
      <c r="E173" s="620"/>
      <c r="F173" s="550"/>
      <c r="G173" s="645"/>
      <c r="H173" s="550"/>
      <c r="I173" s="646">
        <v>0</v>
      </c>
      <c r="J173" s="550"/>
      <c r="K173" s="551"/>
      <c r="L173" s="551"/>
      <c r="M173" s="551"/>
    </row>
    <row r="174" spans="1:13">
      <c r="A174" s="552">
        <v>4</v>
      </c>
      <c r="B174" s="577" t="s">
        <v>51</v>
      </c>
      <c r="C174" s="577"/>
      <c r="D174" s="620"/>
      <c r="E174" s="620"/>
      <c r="F174" s="550"/>
      <c r="G174" s="645"/>
      <c r="H174" s="550"/>
      <c r="I174" s="570">
        <f>I171-I172-I173</f>
        <v>2028175280.679347</v>
      </c>
      <c r="J174" s="550"/>
      <c r="K174" s="551"/>
      <c r="L174" s="546"/>
      <c r="M174" s="551"/>
    </row>
    <row r="175" spans="1:13">
      <c r="A175" s="552">
        <v>5</v>
      </c>
      <c r="B175" s="577" t="s">
        <v>110</v>
      </c>
      <c r="C175" s="553"/>
      <c r="D175" s="647"/>
      <c r="E175" s="647"/>
      <c r="F175" s="648"/>
      <c r="G175" s="649"/>
      <c r="H175" s="550" t="s">
        <v>52</v>
      </c>
      <c r="I175" s="650">
        <f>IF(I171&gt;0,I174/I171,0)</f>
        <v>1</v>
      </c>
      <c r="J175" s="550"/>
      <c r="K175" s="551"/>
      <c r="L175" s="546"/>
      <c r="M175" s="551"/>
    </row>
    <row r="176" spans="1:13" ht="8" customHeight="1">
      <c r="A176" s="552"/>
      <c r="B176" s="577"/>
      <c r="C176" s="553"/>
      <c r="D176" s="647"/>
      <c r="E176" s="647"/>
      <c r="F176" s="648"/>
      <c r="G176" s="649"/>
      <c r="H176" s="550"/>
      <c r="I176" s="650"/>
      <c r="J176" s="550"/>
      <c r="K176" s="551"/>
      <c r="L176" s="546"/>
      <c r="M176" s="551"/>
    </row>
    <row r="177" spans="1:13">
      <c r="A177" s="743"/>
      <c r="B177" s="5" t="s">
        <v>918</v>
      </c>
      <c r="C177" s="937"/>
      <c r="D177" s="937"/>
      <c r="E177" s="937"/>
      <c r="F177" s="937"/>
      <c r="G177" s="937"/>
      <c r="H177" s="937"/>
      <c r="I177" s="937"/>
      <c r="J177" s="550"/>
      <c r="K177" s="551"/>
      <c r="L177" s="546"/>
      <c r="M177" s="551"/>
    </row>
    <row r="178" spans="1:13" ht="6" customHeight="1">
      <c r="A178" s="743"/>
      <c r="B178" s="937"/>
      <c r="C178" s="937"/>
      <c r="D178" s="937"/>
      <c r="E178" s="937"/>
      <c r="F178" s="937"/>
      <c r="G178" s="937"/>
      <c r="H178" s="937"/>
      <c r="I178" s="937"/>
      <c r="J178" s="550"/>
      <c r="K178" s="551"/>
      <c r="L178" s="546"/>
      <c r="M178" s="551"/>
    </row>
    <row r="179" spans="1:13">
      <c r="A179" s="743">
        <v>6</v>
      </c>
      <c r="B179" s="937" t="s">
        <v>996</v>
      </c>
      <c r="C179" s="937"/>
      <c r="D179" s="5"/>
      <c r="E179" s="5"/>
      <c r="F179" s="5"/>
      <c r="G179" s="743"/>
      <c r="H179" s="5"/>
      <c r="I179" s="737">
        <f>'Attachment 20 - OpEx'!I32</f>
        <v>49648077.499999985</v>
      </c>
      <c r="J179" s="550"/>
      <c r="K179" s="551"/>
      <c r="L179" s="546"/>
      <c r="M179" s="551"/>
    </row>
    <row r="180" spans="1:13" ht="16" thickBot="1">
      <c r="A180" s="743">
        <v>7</v>
      </c>
      <c r="B180" s="1220" t="s">
        <v>924</v>
      </c>
      <c r="C180" s="1220"/>
      <c r="D180" s="1134"/>
      <c r="E180" s="1134"/>
      <c r="F180" s="1134"/>
      <c r="G180" s="1134"/>
      <c r="H180" s="1134"/>
      <c r="I180" s="1212">
        <v>1545625.7400000019</v>
      </c>
      <c r="J180" s="550"/>
      <c r="K180" s="551"/>
      <c r="L180" s="546"/>
      <c r="M180" s="551"/>
    </row>
    <row r="181" spans="1:13">
      <c r="A181" s="743">
        <v>8</v>
      </c>
      <c r="B181" s="5" t="s">
        <v>919</v>
      </c>
      <c r="C181" s="1221"/>
      <c r="D181" s="1221"/>
      <c r="E181" s="1221"/>
      <c r="F181" s="1221"/>
      <c r="G181" s="1222"/>
      <c r="H181" s="1221"/>
      <c r="I181" s="737">
        <f>SUM(I179-I180)</f>
        <v>48102451.759999983</v>
      </c>
      <c r="J181" s="550"/>
      <c r="K181" s="551"/>
      <c r="L181" s="546"/>
      <c r="M181" s="551"/>
    </row>
    <row r="182" spans="1:13">
      <c r="A182" s="743">
        <v>9</v>
      </c>
      <c r="B182" s="5" t="s">
        <v>920</v>
      </c>
      <c r="C182" s="5"/>
      <c r="D182" s="1223"/>
      <c r="E182" s="1134"/>
      <c r="F182" s="1134"/>
      <c r="G182" s="1134"/>
      <c r="H182" s="1134"/>
      <c r="I182" s="1135">
        <f>IF(I179&gt;0,I181/I179,0)</f>
        <v>0.96886836675599364</v>
      </c>
      <c r="J182" s="550"/>
      <c r="K182" s="551"/>
      <c r="L182" s="546"/>
      <c r="M182" s="551"/>
    </row>
    <row r="183" spans="1:13">
      <c r="A183" s="743">
        <v>10</v>
      </c>
      <c r="B183" s="5" t="s">
        <v>921</v>
      </c>
      <c r="C183" s="5"/>
      <c r="D183" s="1223"/>
      <c r="E183" s="1134"/>
      <c r="F183" s="1134"/>
      <c r="G183" s="1134"/>
      <c r="H183" s="5" t="s">
        <v>11</v>
      </c>
      <c r="I183" s="1135">
        <f>I175</f>
        <v>1</v>
      </c>
      <c r="J183" s="550"/>
      <c r="K183" s="551"/>
      <c r="L183" s="546"/>
      <c r="M183" s="551"/>
    </row>
    <row r="184" spans="1:13">
      <c r="A184" s="743">
        <v>11</v>
      </c>
      <c r="B184" s="5" t="s">
        <v>922</v>
      </c>
      <c r="C184" s="5"/>
      <c r="D184" s="1223"/>
      <c r="E184" s="5"/>
      <c r="F184" s="5"/>
      <c r="G184" s="5"/>
      <c r="H184" s="5" t="s">
        <v>923</v>
      </c>
      <c r="I184" s="1240">
        <f>+I183*I182</f>
        <v>0.96886836675599364</v>
      </c>
      <c r="J184" s="550"/>
      <c r="K184" s="551"/>
      <c r="L184" s="546"/>
      <c r="M184" s="551"/>
    </row>
    <row r="185" spans="1:13" ht="9.75" customHeight="1">
      <c r="A185" s="552"/>
      <c r="C185" s="546"/>
      <c r="D185" s="771"/>
      <c r="E185" s="551"/>
      <c r="F185" s="551"/>
      <c r="G185" s="636"/>
      <c r="H185" s="551"/>
      <c r="L185" s="551"/>
      <c r="M185" s="551"/>
    </row>
    <row r="186" spans="1:13">
      <c r="A186" s="552" t="s">
        <v>3</v>
      </c>
      <c r="B186" s="544" t="s">
        <v>53</v>
      </c>
      <c r="C186" s="551"/>
      <c r="D186" s="551"/>
      <c r="E186" s="551"/>
      <c r="F186" s="551"/>
      <c r="G186" s="551"/>
      <c r="H186" s="551"/>
      <c r="I186" s="551"/>
      <c r="J186" s="551"/>
      <c r="K186" s="551"/>
      <c r="L186" s="551"/>
      <c r="M186" s="551"/>
    </row>
    <row r="187" spans="1:13" ht="16" thickBot="1">
      <c r="A187" s="552" t="s">
        <v>3</v>
      </c>
      <c r="B187" s="544"/>
      <c r="C187" s="651" t="s">
        <v>54</v>
      </c>
      <c r="D187" s="583" t="s">
        <v>55</v>
      </c>
      <c r="E187" s="583" t="s">
        <v>11</v>
      </c>
      <c r="F187" s="551"/>
      <c r="G187" s="583" t="s">
        <v>56</v>
      </c>
      <c r="H187" s="551"/>
      <c r="I187" s="551"/>
      <c r="J187" s="551"/>
      <c r="K187" s="551"/>
      <c r="L187" s="551"/>
      <c r="M187" s="551"/>
    </row>
    <row r="188" spans="1:13" ht="15.5" customHeight="1">
      <c r="A188" s="566">
        <v>12</v>
      </c>
      <c r="B188" s="567" t="s">
        <v>28</v>
      </c>
      <c r="C188" s="551" t="s">
        <v>97</v>
      </c>
      <c r="D188" s="572">
        <v>0</v>
      </c>
      <c r="E188" s="652">
        <v>0</v>
      </c>
      <c r="F188" s="1267"/>
      <c r="G188" s="623">
        <f>D188*E188</f>
        <v>0</v>
      </c>
      <c r="H188" s="551"/>
      <c r="I188" s="551"/>
      <c r="J188" s="551"/>
      <c r="K188" s="551"/>
      <c r="L188" s="551"/>
      <c r="M188" s="551"/>
    </row>
    <row r="189" spans="1:13">
      <c r="A189" s="566">
        <v>13</v>
      </c>
      <c r="B189" s="567" t="s">
        <v>30</v>
      </c>
      <c r="C189" s="551" t="s">
        <v>98</v>
      </c>
      <c r="D189" s="572">
        <v>7765025</v>
      </c>
      <c r="E189" s="652">
        <f>+I175</f>
        <v>1</v>
      </c>
      <c r="F189" s="1267"/>
      <c r="G189" s="623">
        <f>D189*E189</f>
        <v>7765025</v>
      </c>
      <c r="H189" s="551"/>
      <c r="I189" s="551"/>
      <c r="J189" s="551"/>
      <c r="K189" s="551"/>
      <c r="L189" s="551"/>
      <c r="M189" s="551"/>
    </row>
    <row r="190" spans="1:13">
      <c r="A190" s="566">
        <v>14</v>
      </c>
      <c r="B190" s="567" t="s">
        <v>31</v>
      </c>
      <c r="C190" s="551" t="s">
        <v>99</v>
      </c>
      <c r="D190" s="572">
        <v>58067587</v>
      </c>
      <c r="E190" s="652">
        <v>0</v>
      </c>
      <c r="F190" s="1267"/>
      <c r="G190" s="623">
        <f>D190*E190</f>
        <v>0</v>
      </c>
      <c r="H190" s="551"/>
      <c r="I190" s="653" t="s">
        <v>57</v>
      </c>
      <c r="J190" s="551"/>
      <c r="K190" s="551"/>
      <c r="L190" s="551"/>
      <c r="M190" s="551"/>
    </row>
    <row r="191" spans="1:13" ht="16" thickBot="1">
      <c r="A191" s="566">
        <v>15</v>
      </c>
      <c r="B191" s="567" t="s">
        <v>58</v>
      </c>
      <c r="C191" s="745" t="s">
        <v>561</v>
      </c>
      <c r="D191" s="646">
        <v>16216654</v>
      </c>
      <c r="E191" s="652">
        <v>0</v>
      </c>
      <c r="F191" s="1267"/>
      <c r="G191" s="625">
        <f>D191*E191</f>
        <v>0</v>
      </c>
      <c r="H191" s="551"/>
      <c r="I191" s="557" t="s">
        <v>59</v>
      </c>
      <c r="J191" s="551"/>
      <c r="K191" s="551"/>
      <c r="L191" s="551"/>
      <c r="M191" s="551"/>
    </row>
    <row r="192" spans="1:13">
      <c r="A192" s="566">
        <v>16</v>
      </c>
      <c r="B192" s="744" t="s">
        <v>925</v>
      </c>
      <c r="C192" s="551"/>
      <c r="D192" s="570">
        <f>SUM(D188:D191)</f>
        <v>82049266</v>
      </c>
      <c r="E192" s="551"/>
      <c r="F192" s="1267"/>
      <c r="G192" s="623">
        <f>SUM(G188:G191)</f>
        <v>7765025</v>
      </c>
      <c r="H192" s="552" t="s">
        <v>60</v>
      </c>
      <c r="I192" s="1263">
        <f>IF(G192&gt;0,G192/D192,1)</f>
        <v>9.4638567516252978E-2</v>
      </c>
      <c r="J192" s="654" t="s">
        <v>109</v>
      </c>
      <c r="K192" s="551"/>
      <c r="L192" s="551"/>
      <c r="M192" s="551"/>
    </row>
    <row r="193" spans="1:18" ht="14.4" customHeight="1">
      <c r="A193" s="552"/>
      <c r="B193" s="544"/>
      <c r="C193" s="551"/>
      <c r="D193" s="745"/>
      <c r="E193" s="551"/>
      <c r="F193" s="1267"/>
      <c r="G193" s="551"/>
      <c r="H193" s="551"/>
      <c r="I193" s="551"/>
      <c r="J193" s="551"/>
      <c r="K193" s="551"/>
      <c r="L193" s="551"/>
      <c r="M193" s="551"/>
    </row>
    <row r="194" spans="1:18">
      <c r="A194" s="552"/>
      <c r="B194" s="544"/>
      <c r="C194" s="551"/>
      <c r="E194" s="551"/>
      <c r="F194" s="1267"/>
      <c r="G194" s="551"/>
      <c r="H194" s="551"/>
      <c r="I194" s="551"/>
      <c r="J194" s="551"/>
      <c r="K194" s="551"/>
      <c r="L194" s="551"/>
      <c r="M194" s="1274"/>
      <c r="N194" s="1274"/>
      <c r="O194" s="1274"/>
      <c r="P194" s="1274"/>
      <c r="Q194" s="1274"/>
      <c r="R194" s="1274"/>
    </row>
    <row r="195" spans="1:18" ht="16" thickBot="1">
      <c r="A195" s="552"/>
      <c r="B195" s="544" t="s">
        <v>61</v>
      </c>
      <c r="C195" s="551"/>
      <c r="D195" s="551"/>
      <c r="E195" s="551"/>
      <c r="F195" s="1267"/>
      <c r="G195" s="551"/>
      <c r="H195" s="551"/>
      <c r="I195" s="583" t="s">
        <v>55</v>
      </c>
      <c r="J195" s="551"/>
      <c r="K195" s="551"/>
      <c r="L195" s="551"/>
      <c r="M195" s="656"/>
      <c r="N195" s="656"/>
      <c r="O195" s="657"/>
      <c r="P195" s="658"/>
      <c r="Q195" s="656"/>
      <c r="R195" s="656"/>
    </row>
    <row r="196" spans="1:18">
      <c r="A196" s="552"/>
      <c r="B196" s="546"/>
      <c r="C196" s="550"/>
      <c r="D196" s="550"/>
      <c r="E196" s="550"/>
      <c r="F196" s="1267"/>
      <c r="G196" s="550"/>
      <c r="H196" s="550"/>
      <c r="I196" s="570"/>
      <c r="J196" s="550"/>
      <c r="K196" s="551"/>
      <c r="L196" s="551"/>
      <c r="M196" s="657"/>
      <c r="N196" s="657"/>
      <c r="O196" s="657"/>
      <c r="P196" s="658"/>
      <c r="Q196" s="656"/>
      <c r="R196" s="656"/>
    </row>
    <row r="197" spans="1:18">
      <c r="A197" s="566">
        <v>17</v>
      </c>
      <c r="B197" s="550" t="s">
        <v>111</v>
      </c>
      <c r="D197" s="550"/>
      <c r="E197" s="550"/>
      <c r="F197" s="1267"/>
      <c r="G197" s="550"/>
      <c r="H197" s="550"/>
      <c r="I197" s="572">
        <v>0</v>
      </c>
      <c r="J197" s="550"/>
      <c r="K197" s="551"/>
      <c r="L197" s="551"/>
      <c r="M197" s="657"/>
      <c r="N197" s="656"/>
      <c r="O197" s="659"/>
      <c r="P197" s="659"/>
      <c r="Q197" s="656"/>
      <c r="R197" s="656"/>
    </row>
    <row r="198" spans="1:18">
      <c r="A198" s="552"/>
      <c r="B198" s="544"/>
      <c r="C198" s="551"/>
      <c r="D198" s="551"/>
      <c r="E198" s="551"/>
      <c r="F198" s="1267"/>
      <c r="G198" s="551"/>
      <c r="H198" s="551"/>
      <c r="I198" s="623"/>
      <c r="J198" s="551"/>
      <c r="K198" s="551"/>
      <c r="L198" s="551"/>
      <c r="M198" s="657"/>
      <c r="N198" s="656"/>
      <c r="O198" s="656"/>
      <c r="P198" s="656"/>
      <c r="Q198" s="656"/>
      <c r="R198" s="656"/>
    </row>
    <row r="199" spans="1:18">
      <c r="A199" s="552"/>
      <c r="B199" s="586"/>
      <c r="C199" s="620"/>
      <c r="D199" s="586"/>
      <c r="E199" s="586"/>
      <c r="F199" s="586"/>
      <c r="G199" s="586"/>
      <c r="H199" s="586"/>
      <c r="I199" s="633"/>
      <c r="J199" s="551"/>
      <c r="K199" s="551"/>
      <c r="L199" s="551"/>
      <c r="M199" s="657"/>
      <c r="N199" s="656"/>
      <c r="O199" s="657"/>
      <c r="P199" s="658"/>
      <c r="Q199" s="656"/>
      <c r="R199" s="656"/>
    </row>
    <row r="200" spans="1:18">
      <c r="A200" s="552"/>
      <c r="B200" s="544"/>
      <c r="C200" s="551"/>
      <c r="D200" s="551"/>
      <c r="E200" s="645"/>
      <c r="F200" s="551"/>
      <c r="G200" s="636" t="s">
        <v>63</v>
      </c>
      <c r="H200" s="551"/>
      <c r="I200" s="551"/>
      <c r="J200" s="551"/>
      <c r="K200" s="551"/>
      <c r="L200" s="551"/>
      <c r="M200" s="657"/>
      <c r="N200" s="656"/>
      <c r="O200" s="657"/>
      <c r="P200" s="658"/>
      <c r="Q200" s="656"/>
      <c r="R200" s="656"/>
    </row>
    <row r="201" spans="1:18" ht="16" thickBot="1">
      <c r="A201" s="552"/>
      <c r="B201" s="544"/>
      <c r="C201" s="551"/>
      <c r="D201" s="557" t="s">
        <v>55</v>
      </c>
      <c r="E201" s="557" t="s">
        <v>64</v>
      </c>
      <c r="F201" s="551"/>
      <c r="G201" s="1224" t="s">
        <v>804</v>
      </c>
      <c r="H201" s="551"/>
      <c r="I201" s="557" t="s">
        <v>65</v>
      </c>
      <c r="J201" s="551"/>
      <c r="K201" s="551"/>
      <c r="L201" s="551"/>
      <c r="M201" s="637"/>
      <c r="N201" s="658"/>
      <c r="O201" s="655"/>
      <c r="P201" s="655"/>
      <c r="Q201" s="655"/>
      <c r="R201" s="655"/>
    </row>
    <row r="202" spans="1:18">
      <c r="A202" s="566">
        <v>18</v>
      </c>
      <c r="B202" s="744" t="s">
        <v>974</v>
      </c>
      <c r="C202" s="1216"/>
      <c r="D202" s="570">
        <f>'Attachment 8 - Cap Structure'!K23</f>
        <v>2150000000</v>
      </c>
      <c r="E202" s="660">
        <f>IF($D$205&gt;0,D202/$D$205,0)</f>
        <v>0.47886056849595948</v>
      </c>
      <c r="F202" s="661"/>
      <c r="G202" s="661">
        <f>'Attachment 10 - Debt Cost'!W25</f>
        <v>4.58E-2</v>
      </c>
      <c r="I202" s="661">
        <f>G202*E202</f>
        <v>2.1931814037114944E-2</v>
      </c>
      <c r="J202" s="654" t="s">
        <v>66</v>
      </c>
      <c r="K202" s="686"/>
      <c r="L202" s="543"/>
      <c r="M202" s="637"/>
      <c r="N202" s="655"/>
      <c r="O202" s="655"/>
      <c r="P202" s="655"/>
      <c r="Q202" s="655"/>
      <c r="R202" s="655"/>
    </row>
    <row r="203" spans="1:18">
      <c r="A203" s="566">
        <v>19</v>
      </c>
      <c r="B203" s="744" t="s">
        <v>975</v>
      </c>
      <c r="C203" s="1216"/>
      <c r="D203" s="570">
        <f>'Attachment 8 - Cap Structure'!F23</f>
        <v>0</v>
      </c>
      <c r="E203" s="660">
        <f>IF($D$205&gt;0,D203/$D$205,0)</f>
        <v>0</v>
      </c>
      <c r="F203" s="661"/>
      <c r="G203" s="661">
        <f>IF(D203&gt;0,I197/D203,0)</f>
        <v>0</v>
      </c>
      <c r="I203" s="661">
        <f>G203*E203</f>
        <v>0</v>
      </c>
      <c r="J203" s="551"/>
      <c r="L203" s="551"/>
      <c r="M203" s="637"/>
      <c r="N203" s="655"/>
      <c r="O203" s="655"/>
      <c r="P203" s="655"/>
      <c r="Q203" s="655"/>
      <c r="R203" s="655"/>
    </row>
    <row r="204" spans="1:18" ht="16" thickBot="1">
      <c r="A204" s="566">
        <v>20</v>
      </c>
      <c r="B204" s="744" t="s">
        <v>976</v>
      </c>
      <c r="C204" s="1216"/>
      <c r="D204" s="625">
        <f>'Attachment 8 - Cap Structure'!J23</f>
        <v>2339824682.6897402</v>
      </c>
      <c r="E204" s="660">
        <f>IF($D$205&gt;0,D204/$D$205,0)</f>
        <v>0.52113943150404052</v>
      </c>
      <c r="F204" s="661"/>
      <c r="G204" s="1144">
        <v>0.10199999999999999</v>
      </c>
      <c r="I204" s="662">
        <f>G204*E204</f>
        <v>5.3156222013412129E-2</v>
      </c>
      <c r="J204" s="551"/>
      <c r="L204" s="551"/>
      <c r="M204" s="551"/>
    </row>
    <row r="205" spans="1:18">
      <c r="A205" s="566">
        <v>21</v>
      </c>
      <c r="B205" s="744" t="s">
        <v>926</v>
      </c>
      <c r="C205" s="1216"/>
      <c r="D205" s="570">
        <f>SUM(D202:D204)</f>
        <v>4489824682.6897402</v>
      </c>
      <c r="E205" s="551" t="s">
        <v>3</v>
      </c>
      <c r="F205" s="551"/>
      <c r="G205" s="663"/>
      <c r="H205" s="551"/>
      <c r="I205" s="1142">
        <f>SUM(I202:I204)</f>
        <v>7.5088036050527079E-2</v>
      </c>
      <c r="J205" s="1143" t="s">
        <v>722</v>
      </c>
      <c r="L205" s="551"/>
      <c r="M205" s="551"/>
    </row>
    <row r="206" spans="1:18" ht="9.75" customHeight="1">
      <c r="A206" s="552"/>
      <c r="K206" s="551"/>
      <c r="L206" s="551"/>
      <c r="M206" s="551"/>
    </row>
    <row r="207" spans="1:18">
      <c r="A207" s="552"/>
      <c r="B207" s="544" t="s">
        <v>67</v>
      </c>
      <c r="C207" s="546"/>
      <c r="D207" s="546"/>
      <c r="E207" s="546"/>
      <c r="F207" s="546"/>
      <c r="G207" s="546"/>
      <c r="H207" s="546"/>
      <c r="I207" s="546"/>
      <c r="J207" s="546"/>
      <c r="K207" s="546"/>
      <c r="L207" s="636"/>
      <c r="M207" s="551"/>
    </row>
    <row r="208" spans="1:18">
      <c r="A208" s="552"/>
      <c r="B208" s="544" t="s">
        <v>68</v>
      </c>
      <c r="C208" s="546"/>
      <c r="D208" s="546" t="s">
        <v>69</v>
      </c>
      <c r="E208" s="5" t="s">
        <v>953</v>
      </c>
      <c r="F208" s="546"/>
      <c r="G208" s="546" t="s">
        <v>3</v>
      </c>
      <c r="I208" s="664"/>
      <c r="J208" s="664"/>
      <c r="L208" s="543"/>
      <c r="M208" s="551"/>
    </row>
    <row r="209" spans="1:13">
      <c r="A209" s="566">
        <v>22</v>
      </c>
      <c r="B209" s="543" t="s">
        <v>214</v>
      </c>
      <c r="C209" s="546"/>
      <c r="D209" s="546"/>
      <c r="F209" s="546"/>
      <c r="I209" s="665">
        <v>0</v>
      </c>
      <c r="J209" s="666"/>
      <c r="L209" s="551"/>
      <c r="M209" s="551"/>
    </row>
    <row r="210" spans="1:13" ht="16" thickBot="1">
      <c r="A210" s="566">
        <v>23</v>
      </c>
      <c r="B210" s="667" t="s">
        <v>215</v>
      </c>
      <c r="C210" s="668"/>
      <c r="D210" s="655"/>
      <c r="E210" s="597"/>
      <c r="F210" s="597"/>
      <c r="G210" s="597"/>
      <c r="H210" s="546"/>
      <c r="I210" s="669">
        <v>0</v>
      </c>
      <c r="J210" s="670"/>
      <c r="L210" s="551"/>
      <c r="M210" s="551"/>
    </row>
    <row r="211" spans="1:13">
      <c r="A211" s="566">
        <v>24</v>
      </c>
      <c r="B211" s="543" t="s">
        <v>70</v>
      </c>
      <c r="C211" s="546"/>
      <c r="E211" s="546"/>
      <c r="F211" s="546"/>
      <c r="G211" s="546"/>
      <c r="H211" s="546"/>
      <c r="I211" s="671">
        <f>+I209-I210</f>
        <v>0</v>
      </c>
      <c r="J211" s="666"/>
      <c r="L211" s="543"/>
      <c r="M211" s="551"/>
    </row>
    <row r="212" spans="1:13">
      <c r="A212" s="552"/>
      <c r="B212" s="543" t="s">
        <v>3</v>
      </c>
      <c r="C212" s="546"/>
      <c r="E212" s="546"/>
      <c r="F212" s="546"/>
      <c r="G212" s="591"/>
      <c r="H212" s="546"/>
      <c r="I212" s="671"/>
      <c r="J212" s="664"/>
      <c r="K212" s="672"/>
      <c r="L212" s="636"/>
      <c r="M212" s="551"/>
    </row>
    <row r="213" spans="1:13">
      <c r="B213" s="597"/>
      <c r="C213" s="597"/>
      <c r="D213" s="551"/>
      <c r="E213" s="551"/>
      <c r="F213" s="551"/>
      <c r="G213" s="551"/>
      <c r="H213" s="551"/>
      <c r="J213" s="772"/>
      <c r="K213" s="772"/>
      <c r="L213" s="653"/>
      <c r="M213" s="546"/>
    </row>
    <row r="214" spans="1:13">
      <c r="A214" s="552"/>
      <c r="B214" s="596"/>
      <c r="C214" s="597"/>
      <c r="D214" s="597"/>
      <c r="E214" s="597"/>
      <c r="F214" s="597"/>
      <c r="G214" s="546"/>
      <c r="H214" s="546"/>
      <c r="I214" s="674"/>
      <c r="J214" s="772"/>
      <c r="K214" s="772"/>
      <c r="L214" s="653"/>
      <c r="M214" s="546"/>
    </row>
    <row r="215" spans="1:13">
      <c r="A215" s="552"/>
      <c r="B215" s="675"/>
      <c r="C215" s="595"/>
      <c r="D215" s="551"/>
      <c r="E215" s="551"/>
      <c r="F215" s="551"/>
      <c r="G215" s="551"/>
      <c r="H215" s="546"/>
      <c r="I215" s="676"/>
      <c r="J215" s="772"/>
      <c r="K215" s="772"/>
      <c r="L215" s="552"/>
      <c r="M215" s="546"/>
    </row>
    <row r="216" spans="1:13">
      <c r="A216" s="552"/>
      <c r="B216" s="675"/>
      <c r="C216" s="595"/>
      <c r="D216" s="551"/>
      <c r="E216" s="551"/>
      <c r="F216" s="551"/>
      <c r="G216" s="551"/>
      <c r="H216" s="546"/>
      <c r="I216" s="676"/>
      <c r="J216" s="772"/>
      <c r="K216" s="772"/>
      <c r="L216" s="552"/>
      <c r="M216" s="546"/>
    </row>
    <row r="217" spans="1:13">
      <c r="A217" s="552"/>
      <c r="B217" s="677"/>
      <c r="C217" s="552"/>
      <c r="D217" s="551"/>
      <c r="E217" s="551"/>
      <c r="F217" s="551"/>
      <c r="G217" s="551"/>
      <c r="H217" s="546"/>
      <c r="I217" s="676"/>
      <c r="J217" s="673"/>
      <c r="K217" s="676"/>
      <c r="L217" s="552"/>
      <c r="M217" s="546"/>
    </row>
    <row r="218" spans="1:13">
      <c r="A218" s="552"/>
      <c r="B218" s="677"/>
      <c r="C218" s="552"/>
      <c r="D218" s="551"/>
      <c r="E218" s="551"/>
      <c r="F218" s="551"/>
      <c r="G218" s="551"/>
      <c r="H218" s="546"/>
      <c r="I218" s="676"/>
      <c r="J218" s="673"/>
      <c r="K218" s="676"/>
      <c r="L218" s="552"/>
      <c r="M218" s="546"/>
    </row>
    <row r="219" spans="1:13" s="585" customFormat="1">
      <c r="A219" s="566"/>
      <c r="B219" s="678"/>
      <c r="C219" s="566"/>
      <c r="D219" s="550"/>
      <c r="E219" s="550"/>
      <c r="F219" s="550"/>
      <c r="G219" s="550"/>
      <c r="H219" s="577"/>
      <c r="I219" s="676"/>
      <c r="J219" s="679"/>
      <c r="K219" s="676"/>
      <c r="L219" s="566"/>
      <c r="M219" s="577"/>
    </row>
    <row r="220" spans="1:13">
      <c r="A220" s="638"/>
      <c r="B220" s="544"/>
      <c r="C220" s="551"/>
      <c r="D220" s="637"/>
      <c r="E220" s="551"/>
      <c r="F220" s="551"/>
      <c r="G220" s="626"/>
      <c r="H220" s="551"/>
      <c r="I220" s="637"/>
      <c r="J220" s="550"/>
      <c r="K220" s="639"/>
      <c r="L220" s="543"/>
    </row>
    <row r="221" spans="1:13">
      <c r="A221" s="638"/>
      <c r="B221" s="567"/>
      <c r="C221" s="551"/>
      <c r="D221" s="637"/>
      <c r="E221" s="551"/>
      <c r="F221" s="551"/>
      <c r="G221" s="626"/>
      <c r="H221" s="551"/>
      <c r="I221" s="637"/>
      <c r="J221" s="551"/>
      <c r="K221" s="639"/>
      <c r="L221" s="543"/>
    </row>
    <row r="222" spans="1:13">
      <c r="B222" s="544"/>
      <c r="C222" s="544"/>
      <c r="D222" s="545"/>
      <c r="E222" s="544"/>
      <c r="F222" s="544"/>
      <c r="G222" s="544"/>
      <c r="H222" s="546"/>
      <c r="I222" s="552"/>
      <c r="J222" s="552"/>
      <c r="K222" s="547"/>
      <c r="L222" s="546"/>
      <c r="M222" s="546"/>
    </row>
    <row r="223" spans="1:13">
      <c r="B223" s="544"/>
      <c r="C223" s="544"/>
      <c r="D223" s="545"/>
      <c r="E223" s="544"/>
      <c r="F223" s="544"/>
      <c r="G223" s="544"/>
      <c r="H223" s="546"/>
      <c r="I223" s="547"/>
      <c r="J223" s="547"/>
      <c r="K223" s="547"/>
      <c r="L223" s="546"/>
      <c r="M223" s="546"/>
    </row>
    <row r="224" spans="1:13">
      <c r="A224" s="1"/>
      <c r="B224" s="544"/>
      <c r="C224" s="544"/>
      <c r="D224" s="545"/>
      <c r="E224" s="544"/>
      <c r="F224" s="544"/>
      <c r="G224" s="544"/>
      <c r="H224" s="546"/>
      <c r="I224" s="547"/>
      <c r="J224" s="547"/>
      <c r="K224" s="794"/>
      <c r="L224" s="546"/>
      <c r="M224" s="546"/>
    </row>
    <row r="225" spans="1:13" ht="16.5" customHeight="1">
      <c r="B225" s="544"/>
      <c r="C225" s="544"/>
      <c r="D225" s="545"/>
      <c r="E225" s="544"/>
      <c r="F225" s="544"/>
      <c r="G225" s="544"/>
      <c r="H225" s="546"/>
      <c r="I225" s="546"/>
      <c r="K225" s="547" t="str">
        <f>K161</f>
        <v>Attachment  H-4A</v>
      </c>
      <c r="L225" s="546"/>
      <c r="M225" s="546"/>
    </row>
    <row r="226" spans="1:13" ht="16.5" customHeight="1">
      <c r="B226" s="544"/>
      <c r="C226" s="544"/>
      <c r="D226" s="545"/>
      <c r="E226" s="544"/>
      <c r="F226" s="544"/>
      <c r="G226" s="544"/>
      <c r="H226" s="546"/>
      <c r="I226" s="546"/>
      <c r="J226" s="546"/>
      <c r="K226" s="547" t="s">
        <v>71</v>
      </c>
      <c r="L226" s="546"/>
      <c r="M226" s="546"/>
    </row>
    <row r="227" spans="1:13" ht="16.5" customHeight="1">
      <c r="B227" s="544"/>
      <c r="C227" s="544"/>
      <c r="D227" s="545"/>
      <c r="E227" s="544"/>
      <c r="F227" s="544"/>
      <c r="G227" s="544"/>
      <c r="H227" s="546"/>
      <c r="I227" s="546"/>
      <c r="J227" s="546"/>
      <c r="K227" s="547"/>
      <c r="L227" s="546"/>
      <c r="M227" s="546"/>
    </row>
    <row r="228" spans="1:13">
      <c r="B228" s="544" t="s">
        <v>1</v>
      </c>
      <c r="C228" s="544"/>
      <c r="D228" s="545" t="s">
        <v>2</v>
      </c>
      <c r="E228" s="544"/>
      <c r="F228" s="544"/>
      <c r="G228" s="544"/>
      <c r="H228" s="577"/>
      <c r="I228" s="585"/>
      <c r="J228" s="577"/>
      <c r="K228" s="612" t="str">
        <f>K4</f>
        <v>For the 12 months ended 12/31/2023</v>
      </c>
      <c r="L228" s="546"/>
      <c r="M228" s="546"/>
    </row>
    <row r="229" spans="1:13">
      <c r="B229" s="544"/>
      <c r="C229" s="551" t="s">
        <v>3</v>
      </c>
      <c r="D229" s="551" t="s">
        <v>4</v>
      </c>
      <c r="E229" s="551"/>
      <c r="F229" s="551"/>
      <c r="G229" s="551"/>
      <c r="H229" s="546"/>
      <c r="I229" s="546"/>
      <c r="J229" s="546"/>
      <c r="K229" s="546"/>
      <c r="L229" s="546"/>
      <c r="M229" s="546"/>
    </row>
    <row r="230" spans="1:13">
      <c r="A230" s="552"/>
      <c r="B230" s="677"/>
      <c r="C230" s="552"/>
      <c r="D230" s="551"/>
      <c r="E230" s="551"/>
      <c r="F230" s="551"/>
      <c r="G230" s="551"/>
      <c r="H230" s="546"/>
      <c r="I230" s="680"/>
      <c r="J230" s="664"/>
      <c r="K230" s="679"/>
      <c r="L230" s="552"/>
      <c r="M230" s="546"/>
    </row>
    <row r="231" spans="1:13">
      <c r="A231" s="552"/>
      <c r="B231" s="677"/>
      <c r="C231" s="552"/>
      <c r="D231" s="551" t="str">
        <f>D7</f>
        <v>Jersey Central Power &amp; Light</v>
      </c>
      <c r="E231" s="551"/>
      <c r="F231" s="551"/>
      <c r="G231" s="551"/>
      <c r="H231" s="546"/>
      <c r="I231" s="680"/>
      <c r="J231" s="664"/>
      <c r="K231" s="679"/>
      <c r="L231" s="552"/>
      <c r="M231" s="546"/>
    </row>
    <row r="232" spans="1:13">
      <c r="A232" s="552"/>
      <c r="B232" s="677"/>
      <c r="C232" s="552"/>
      <c r="D232" s="551"/>
      <c r="E232" s="551"/>
      <c r="F232" s="551"/>
      <c r="G232" s="551"/>
      <c r="H232" s="546"/>
      <c r="I232" s="680"/>
      <c r="J232" s="664"/>
      <c r="K232" s="679"/>
      <c r="L232" s="552"/>
      <c r="M232" s="546"/>
    </row>
    <row r="233" spans="1:13">
      <c r="A233" s="552"/>
      <c r="B233" s="544" t="s">
        <v>72</v>
      </c>
      <c r="C233" s="552"/>
      <c r="D233" s="551"/>
      <c r="E233" s="551"/>
      <c r="F233" s="551"/>
      <c r="G233" s="551"/>
      <c r="H233" s="546"/>
      <c r="I233" s="551"/>
      <c r="J233" s="546"/>
      <c r="K233" s="551"/>
      <c r="L233" s="552"/>
      <c r="M233" s="546"/>
    </row>
    <row r="234" spans="1:13">
      <c r="A234" s="552"/>
      <c r="B234" s="681" t="s">
        <v>103</v>
      </c>
      <c r="C234" s="552"/>
      <c r="D234" s="551"/>
      <c r="E234" s="551"/>
      <c r="F234" s="551"/>
      <c r="G234" s="551"/>
      <c r="H234" s="546"/>
      <c r="I234" s="551"/>
      <c r="J234" s="546"/>
      <c r="K234" s="551"/>
      <c r="L234" s="552"/>
      <c r="M234" s="546"/>
    </row>
    <row r="235" spans="1:13">
      <c r="A235" s="552"/>
      <c r="B235" s="681"/>
      <c r="C235" s="552"/>
      <c r="D235" s="551"/>
      <c r="E235" s="551"/>
      <c r="F235" s="551"/>
      <c r="G235" s="551"/>
      <c r="H235" s="546"/>
      <c r="I235" s="551"/>
      <c r="J235" s="546"/>
      <c r="K235" s="551"/>
      <c r="L235" s="552"/>
      <c r="M235" s="546"/>
    </row>
    <row r="236" spans="1:13">
      <c r="A236" s="552" t="s">
        <v>73</v>
      </c>
      <c r="B236" s="544"/>
      <c r="C236" s="546"/>
      <c r="D236" s="551"/>
      <c r="E236" s="551"/>
      <c r="F236" s="551"/>
      <c r="G236" s="551"/>
      <c r="H236" s="546"/>
      <c r="I236" s="551"/>
      <c r="J236" s="546"/>
      <c r="K236" s="551"/>
      <c r="L236" s="552"/>
      <c r="M236" s="546"/>
    </row>
    <row r="237" spans="1:13" ht="16" thickBot="1">
      <c r="A237" s="557" t="s">
        <v>74</v>
      </c>
      <c r="B237" s="544"/>
      <c r="C237" s="546"/>
      <c r="D237" s="551"/>
      <c r="E237" s="551"/>
      <c r="F237" s="551"/>
      <c r="G237" s="551"/>
      <c r="H237" s="546"/>
      <c r="I237" s="551"/>
      <c r="J237" s="546"/>
      <c r="K237" s="1088"/>
      <c r="L237" s="552"/>
      <c r="M237" s="546"/>
    </row>
    <row r="238" spans="1:13" ht="18" customHeight="1">
      <c r="A238" s="682" t="s">
        <v>75</v>
      </c>
      <c r="B238" s="1275" t="s">
        <v>496</v>
      </c>
      <c r="C238" s="1275"/>
      <c r="D238" s="1275"/>
      <c r="E238" s="1275"/>
      <c r="F238" s="1275"/>
      <c r="G238" s="1275"/>
      <c r="H238" s="1275"/>
      <c r="I238" s="1275"/>
      <c r="J238" s="1275"/>
      <c r="K238" s="1275"/>
      <c r="L238" s="1088"/>
      <c r="M238" s="577"/>
    </row>
    <row r="239" spans="1:13" ht="35" customHeight="1">
      <c r="A239" s="927" t="s">
        <v>76</v>
      </c>
      <c r="B239" s="1277" t="s">
        <v>1013</v>
      </c>
      <c r="C239" s="1278"/>
      <c r="D239" s="1278"/>
      <c r="E239" s="1278"/>
      <c r="F239" s="1278"/>
      <c r="G239" s="1278"/>
      <c r="H239" s="1278"/>
      <c r="I239" s="1278"/>
      <c r="J239" s="1278"/>
      <c r="K239" s="1278"/>
      <c r="L239" s="1088"/>
      <c r="M239" s="577"/>
    </row>
    <row r="240" spans="1:13" ht="19.5" customHeight="1">
      <c r="A240" s="1225" t="s">
        <v>77</v>
      </c>
      <c r="B240" s="1275" t="s">
        <v>437</v>
      </c>
      <c r="C240" s="1275"/>
      <c r="D240" s="1275"/>
      <c r="E240" s="1275"/>
      <c r="F240" s="1275"/>
      <c r="G240" s="1275"/>
      <c r="H240" s="1275"/>
      <c r="I240" s="1275"/>
      <c r="J240" s="1275"/>
      <c r="K240" s="1275"/>
      <c r="L240" s="683"/>
      <c r="M240" s="577"/>
    </row>
    <row r="241" spans="1:13" ht="53.15" customHeight="1">
      <c r="A241" s="927" t="s">
        <v>78</v>
      </c>
      <c r="B241" s="1276" t="s">
        <v>1025</v>
      </c>
      <c r="C241" s="1275"/>
      <c r="D241" s="1275"/>
      <c r="E241" s="1275"/>
      <c r="F241" s="1275"/>
      <c r="G241" s="1275"/>
      <c r="H241" s="1275"/>
      <c r="I241" s="1275"/>
      <c r="J241" s="1275"/>
      <c r="K241" s="1275"/>
      <c r="L241" s="566"/>
      <c r="M241" s="577"/>
    </row>
    <row r="242" spans="1:13">
      <c r="A242" s="927" t="s">
        <v>79</v>
      </c>
      <c r="B242" s="1275" t="s">
        <v>82</v>
      </c>
      <c r="C242" s="1275"/>
      <c r="D242" s="1275"/>
      <c r="E242" s="1275"/>
      <c r="F242" s="1275"/>
      <c r="G242" s="1275"/>
      <c r="H242" s="1275"/>
      <c r="I242" s="1275"/>
      <c r="J242" s="1275"/>
      <c r="K242" s="1275"/>
      <c r="L242" s="566"/>
      <c r="M242" s="577"/>
    </row>
    <row r="243" spans="1:13" ht="32.25" customHeight="1">
      <c r="A243" s="927" t="s">
        <v>80</v>
      </c>
      <c r="B243" s="1276" t="s">
        <v>1014</v>
      </c>
      <c r="C243" s="1276"/>
      <c r="D243" s="1276"/>
      <c r="E243" s="1276"/>
      <c r="F243" s="1276"/>
      <c r="G243" s="1276"/>
      <c r="H243" s="1276"/>
      <c r="I243" s="1276"/>
      <c r="J243" s="1276"/>
      <c r="K243" s="1276"/>
      <c r="L243" s="566"/>
      <c r="M243" s="577"/>
    </row>
    <row r="244" spans="1:13" ht="78" customHeight="1">
      <c r="A244" s="927" t="s">
        <v>81</v>
      </c>
      <c r="B244" s="1277" t="s">
        <v>803</v>
      </c>
      <c r="C244" s="1278"/>
      <c r="D244" s="1278"/>
      <c r="E244" s="1278"/>
      <c r="F244" s="1278"/>
      <c r="G244" s="1278"/>
      <c r="H244" s="1278"/>
      <c r="I244" s="1278"/>
      <c r="J244" s="1278"/>
      <c r="K244" s="1278"/>
      <c r="L244" s="566"/>
      <c r="M244" s="577"/>
    </row>
    <row r="245" spans="1:13" s="585" customFormat="1" ht="32.25" customHeight="1">
      <c r="A245" s="927" t="s">
        <v>83</v>
      </c>
      <c r="B245" s="1275" t="s">
        <v>515</v>
      </c>
      <c r="C245" s="1275"/>
      <c r="D245" s="1275"/>
      <c r="E245" s="1275"/>
      <c r="F245" s="1275"/>
      <c r="G245" s="1275"/>
      <c r="H245" s="1275"/>
      <c r="I245" s="1275"/>
      <c r="J245" s="1275"/>
      <c r="K245" s="1275"/>
      <c r="L245" s="566"/>
      <c r="M245" s="577"/>
    </row>
    <row r="246" spans="1:13" s="585" customFormat="1" ht="48" customHeight="1">
      <c r="A246" s="927" t="s">
        <v>84</v>
      </c>
      <c r="B246" s="1275" t="s">
        <v>220</v>
      </c>
      <c r="C246" s="1275"/>
      <c r="D246" s="1275"/>
      <c r="E246" s="1275"/>
      <c r="F246" s="1275"/>
      <c r="G246" s="1275"/>
      <c r="H246" s="1275"/>
      <c r="I246" s="1275"/>
      <c r="J246" s="1275"/>
      <c r="K246" s="1275"/>
      <c r="L246" s="566"/>
      <c r="M246" s="577"/>
    </row>
    <row r="247" spans="1:13" s="585" customFormat="1">
      <c r="A247" s="927" t="s">
        <v>85</v>
      </c>
      <c r="B247" s="1275" t="s">
        <v>91</v>
      </c>
      <c r="C247" s="1275"/>
      <c r="D247" s="1275"/>
      <c r="E247" s="1275"/>
      <c r="F247" s="1275"/>
      <c r="G247" s="1275"/>
      <c r="H247" s="1275"/>
      <c r="I247" s="1275"/>
      <c r="J247" s="1275"/>
      <c r="K247" s="1275"/>
      <c r="L247" s="566"/>
      <c r="M247" s="577"/>
    </row>
    <row r="248" spans="1:13" s="585" customFormat="1" ht="32.25" customHeight="1">
      <c r="A248" s="927" t="s">
        <v>86</v>
      </c>
      <c r="B248" s="1276" t="s">
        <v>1024</v>
      </c>
      <c r="C248" s="1275"/>
      <c r="D248" s="1275"/>
      <c r="E248" s="1275"/>
      <c r="F248" s="1275"/>
      <c r="G248" s="1275"/>
      <c r="H248" s="1275"/>
      <c r="I248" s="1275"/>
      <c r="J248" s="1275"/>
      <c r="K248" s="1275"/>
      <c r="L248" s="641"/>
      <c r="M248" s="577"/>
    </row>
    <row r="249" spans="1:13" s="1125" customFormat="1" ht="23.25" customHeight="1">
      <c r="A249" s="927" t="s">
        <v>87</v>
      </c>
      <c r="B249" s="1276" t="s">
        <v>805</v>
      </c>
      <c r="C249" s="1275"/>
      <c r="D249" s="1275"/>
      <c r="E249" s="1275"/>
      <c r="F249" s="1275"/>
      <c r="G249" s="1275"/>
      <c r="H249" s="1275"/>
      <c r="I249" s="1275"/>
      <c r="J249" s="1275"/>
      <c r="K249" s="1275"/>
      <c r="L249" s="566"/>
      <c r="M249" s="577"/>
    </row>
    <row r="250" spans="1:13" s="1125" customFormat="1" ht="35.4" customHeight="1">
      <c r="A250" s="1226" t="s">
        <v>88</v>
      </c>
      <c r="B250" s="1276" t="s">
        <v>1015</v>
      </c>
      <c r="C250" s="1276"/>
      <c r="D250" s="1276"/>
      <c r="E250" s="1276"/>
      <c r="F250" s="1276"/>
      <c r="G250" s="1276"/>
      <c r="H250" s="1276"/>
      <c r="I250" s="1276"/>
      <c r="J250" s="1276"/>
      <c r="K250" s="1276"/>
      <c r="L250" s="1086"/>
      <c r="M250" s="577"/>
    </row>
    <row r="251" spans="1:13" s="585" customFormat="1" ht="15.75" customHeight="1">
      <c r="A251" s="1226" t="s">
        <v>89</v>
      </c>
      <c r="B251" s="1276" t="s">
        <v>1065</v>
      </c>
      <c r="C251" s="1276"/>
      <c r="D251" s="1276"/>
      <c r="E251" s="1276"/>
      <c r="F251" s="1276"/>
      <c r="G251" s="1276"/>
      <c r="H251" s="1276"/>
      <c r="I251" s="1276"/>
      <c r="J251" s="1276"/>
      <c r="K251" s="1276"/>
      <c r="L251" s="577"/>
      <c r="M251" s="577"/>
    </row>
    <row r="252" spans="1:13" s="585" customFormat="1" ht="15.75" customHeight="1">
      <c r="A252" s="1226" t="s">
        <v>90</v>
      </c>
      <c r="B252" s="1275" t="s">
        <v>216</v>
      </c>
      <c r="C252" s="1275"/>
      <c r="D252" s="1275"/>
      <c r="E252" s="1275"/>
      <c r="F252" s="1275"/>
      <c r="G252" s="1275"/>
      <c r="H252" s="1275"/>
      <c r="I252" s="1275"/>
      <c r="J252" s="1275"/>
      <c r="K252" s="1275"/>
      <c r="L252" s="684"/>
    </row>
    <row r="253" spans="1:13" s="585" customFormat="1" ht="19.5" customHeight="1">
      <c r="A253" s="1226" t="s">
        <v>92</v>
      </c>
      <c r="B253" s="1280" t="s">
        <v>399</v>
      </c>
      <c r="C253" s="1280"/>
      <c r="D253" s="1280"/>
      <c r="E253" s="1280"/>
      <c r="F253" s="1280"/>
      <c r="G253" s="1280"/>
      <c r="H253" s="1280"/>
      <c r="I253" s="1280"/>
      <c r="J253" s="1280"/>
      <c r="K253" s="1280"/>
      <c r="L253" s="684"/>
    </row>
    <row r="254" spans="1:13" s="585" customFormat="1">
      <c r="A254" s="946" t="s">
        <v>93</v>
      </c>
      <c r="B254" s="1282" t="s">
        <v>400</v>
      </c>
      <c r="C254" s="1282"/>
      <c r="D254" s="1282"/>
      <c r="E254" s="1282"/>
      <c r="F254" s="1282"/>
      <c r="G254" s="1282"/>
      <c r="H254" s="1282"/>
      <c r="I254" s="1282"/>
      <c r="J254" s="1282"/>
      <c r="K254" s="1282"/>
      <c r="L254" s="684"/>
    </row>
    <row r="255" spans="1:13" ht="32.15" customHeight="1">
      <c r="A255" s="1227" t="s">
        <v>967</v>
      </c>
      <c r="B255" s="1281" t="s">
        <v>869</v>
      </c>
      <c r="C255" s="1282"/>
      <c r="D255" s="1282"/>
      <c r="E255" s="1282"/>
      <c r="F255" s="1282"/>
      <c r="G255" s="1282"/>
      <c r="H255" s="1282"/>
      <c r="I255" s="1282"/>
      <c r="J255" s="1282"/>
      <c r="K255" s="1282"/>
      <c r="L255" s="543"/>
    </row>
    <row r="256" spans="1:13" ht="30.75" customHeight="1">
      <c r="A256" s="1227" t="s">
        <v>972</v>
      </c>
      <c r="B256" s="1283" t="s">
        <v>510</v>
      </c>
      <c r="C256" s="1283"/>
      <c r="D256" s="1283"/>
      <c r="E256" s="1283"/>
      <c r="F256" s="1283"/>
      <c r="G256" s="1283"/>
      <c r="H256" s="1283"/>
      <c r="I256" s="1283"/>
      <c r="J256" s="1283"/>
      <c r="K256" s="1283"/>
      <c r="L256" s="686"/>
    </row>
    <row r="257" spans="1:11">
      <c r="A257" s="585"/>
      <c r="B257" s="567"/>
      <c r="C257" s="567"/>
      <c r="D257" s="641"/>
      <c r="E257" s="567"/>
      <c r="F257" s="567"/>
      <c r="G257" s="567"/>
      <c r="H257" s="577"/>
      <c r="I257" s="577"/>
      <c r="J257" s="585"/>
      <c r="K257" s="585"/>
    </row>
    <row r="258" spans="1:11">
      <c r="A258" s="585"/>
      <c r="B258" s="567"/>
      <c r="C258" s="641"/>
      <c r="D258" s="585"/>
      <c r="E258" s="567"/>
      <c r="F258" s="567"/>
      <c r="G258" s="577"/>
      <c r="H258" s="585"/>
      <c r="I258" s="585"/>
      <c r="J258" s="585"/>
      <c r="K258" s="585"/>
    </row>
    <row r="259" spans="1:11">
      <c r="A259" s="585"/>
      <c r="B259" s="567"/>
      <c r="C259" s="550"/>
      <c r="D259" s="585"/>
      <c r="E259" s="550"/>
      <c r="F259" s="550"/>
      <c r="G259" s="550"/>
      <c r="H259" s="577"/>
      <c r="I259" s="577"/>
      <c r="J259" s="585"/>
      <c r="K259" s="585"/>
    </row>
    <row r="260" spans="1:11">
      <c r="A260" s="585"/>
      <c r="B260" s="577"/>
      <c r="C260" s="577"/>
      <c r="D260" s="577"/>
      <c r="E260" s="577"/>
      <c r="F260" s="577"/>
      <c r="G260" s="577"/>
      <c r="H260" s="577"/>
      <c r="I260" s="577"/>
      <c r="J260" s="585"/>
      <c r="K260" s="585"/>
    </row>
    <row r="261" spans="1:11">
      <c r="A261" s="566"/>
      <c r="B261" s="585"/>
      <c r="C261" s="688"/>
      <c r="D261" s="585"/>
      <c r="E261" s="577"/>
      <c r="F261" s="577"/>
      <c r="G261" s="577"/>
      <c r="H261" s="577"/>
      <c r="I261" s="577"/>
      <c r="J261" s="585"/>
      <c r="K261" s="585"/>
    </row>
    <row r="262" spans="1:11">
      <c r="A262" s="566"/>
      <c r="B262" s="585"/>
      <c r="C262" s="577"/>
      <c r="D262" s="553"/>
      <c r="E262" s="577"/>
      <c r="F262" s="577"/>
      <c r="G262" s="577"/>
      <c r="H262" s="577"/>
      <c r="I262" s="577"/>
      <c r="J262" s="585"/>
      <c r="K262" s="585"/>
    </row>
    <row r="263" spans="1:11">
      <c r="A263" s="566"/>
      <c r="B263" s="1279"/>
      <c r="C263" s="1279"/>
      <c r="D263" s="1279"/>
      <c r="E263" s="1279"/>
      <c r="F263" s="1279"/>
      <c r="G263" s="1279"/>
      <c r="H263" s="1279"/>
      <c r="I263" s="1279"/>
      <c r="J263" s="1279"/>
      <c r="K263" s="1279"/>
    </row>
    <row r="264" spans="1:11">
      <c r="A264" s="566"/>
      <c r="B264" s="1279"/>
      <c r="C264" s="1279"/>
      <c r="D264" s="1279"/>
      <c r="E264" s="1279"/>
      <c r="F264" s="1279"/>
      <c r="G264" s="1279"/>
      <c r="H264" s="1279"/>
      <c r="I264" s="1279"/>
      <c r="J264" s="1279"/>
      <c r="K264" s="1279"/>
    </row>
    <row r="265" spans="1:11">
      <c r="A265" s="566"/>
      <c r="B265" s="1279"/>
      <c r="C265" s="1279"/>
      <c r="D265" s="1279"/>
      <c r="E265" s="1279"/>
      <c r="F265" s="1279"/>
      <c r="G265" s="1279"/>
      <c r="H265" s="1279"/>
      <c r="I265" s="1279"/>
      <c r="J265" s="1279"/>
      <c r="K265" s="1279"/>
    </row>
    <row r="266" spans="1:11">
      <c r="A266" s="566"/>
      <c r="B266" s="1279"/>
      <c r="C266" s="1279"/>
      <c r="D266" s="1279"/>
      <c r="E266" s="1279"/>
      <c r="F266" s="1279"/>
      <c r="G266" s="1279"/>
      <c r="H266" s="1279"/>
      <c r="I266" s="1279"/>
      <c r="J266" s="1279"/>
      <c r="K266" s="1279"/>
    </row>
    <row r="267" spans="1:11">
      <c r="A267" s="566"/>
      <c r="B267" s="585"/>
      <c r="C267" s="577"/>
      <c r="D267" s="553"/>
      <c r="E267" s="577"/>
      <c r="F267" s="577"/>
      <c r="G267" s="577"/>
      <c r="H267" s="577"/>
      <c r="I267" s="577"/>
      <c r="J267" s="585"/>
      <c r="K267" s="585"/>
    </row>
    <row r="268" spans="1:11">
      <c r="A268" s="566"/>
      <c r="B268" s="1279"/>
      <c r="C268" s="1279"/>
      <c r="D268" s="1279"/>
      <c r="E268" s="1279"/>
      <c r="F268" s="1279"/>
      <c r="G268" s="1279"/>
      <c r="H268" s="1279"/>
      <c r="I268" s="1279"/>
      <c r="J268" s="1279"/>
      <c r="K268" s="1279"/>
    </row>
    <row r="269" spans="1:11">
      <c r="A269" s="566"/>
      <c r="B269" s="1279"/>
      <c r="C269" s="1279"/>
      <c r="D269" s="1279"/>
      <c r="E269" s="1279"/>
      <c r="F269" s="1279"/>
      <c r="G269" s="1279"/>
      <c r="H269" s="1279"/>
      <c r="I269" s="1279"/>
      <c r="J269" s="1279"/>
      <c r="K269" s="1279"/>
    </row>
    <row r="270" spans="1:11">
      <c r="A270" s="566"/>
      <c r="B270" s="1279"/>
      <c r="C270" s="1279"/>
      <c r="D270" s="1279"/>
      <c r="E270" s="1279"/>
      <c r="F270" s="1279"/>
      <c r="G270" s="1279"/>
      <c r="H270" s="1279"/>
      <c r="I270" s="1279"/>
      <c r="J270" s="1279"/>
      <c r="K270" s="1279"/>
    </row>
    <row r="271" spans="1:11">
      <c r="A271" s="566"/>
      <c r="B271" s="585"/>
      <c r="C271" s="577"/>
      <c r="D271" s="553"/>
      <c r="E271" s="577"/>
      <c r="F271" s="577"/>
      <c r="G271" s="577"/>
      <c r="H271" s="577"/>
      <c r="I271" s="577"/>
      <c r="J271" s="585"/>
      <c r="K271" s="585"/>
    </row>
    <row r="272" spans="1:11">
      <c r="A272" s="566"/>
      <c r="B272" s="585"/>
      <c r="C272" s="577"/>
      <c r="D272" s="553"/>
      <c r="E272" s="577"/>
      <c r="F272" s="577"/>
      <c r="G272" s="577"/>
      <c r="H272" s="577"/>
      <c r="I272" s="577"/>
      <c r="J272" s="585"/>
      <c r="K272" s="585"/>
    </row>
    <row r="273" spans="1:11">
      <c r="A273" s="599"/>
      <c r="B273" s="621"/>
      <c r="C273" s="586"/>
      <c r="D273" s="689"/>
      <c r="E273" s="586"/>
      <c r="F273" s="586"/>
      <c r="G273" s="586"/>
      <c r="H273" s="586"/>
      <c r="I273" s="599"/>
      <c r="J273" s="585"/>
      <c r="K273" s="585"/>
    </row>
    <row r="274" spans="1:11">
      <c r="A274" s="599"/>
      <c r="B274" s="621"/>
      <c r="C274" s="586"/>
      <c r="D274" s="586"/>
      <c r="E274" s="586"/>
      <c r="F274" s="586"/>
      <c r="G274" s="599"/>
      <c r="H274" s="586"/>
      <c r="I274" s="599"/>
      <c r="J274" s="585"/>
      <c r="K274" s="585"/>
    </row>
    <row r="275" spans="1:11">
      <c r="A275" s="599"/>
      <c r="B275" s="621"/>
      <c r="C275" s="586"/>
      <c r="D275" s="571"/>
      <c r="E275" s="586"/>
      <c r="F275" s="586"/>
      <c r="G275" s="586"/>
      <c r="H275" s="586"/>
      <c r="I275" s="562"/>
      <c r="J275" s="585"/>
      <c r="K275" s="585"/>
    </row>
    <row r="276" spans="1:11">
      <c r="A276" s="621"/>
      <c r="B276" s="621"/>
      <c r="C276" s="599"/>
      <c r="D276" s="599"/>
      <c r="E276" s="620"/>
      <c r="F276" s="620"/>
      <c r="G276" s="690"/>
      <c r="H276" s="620"/>
      <c r="I276" s="613"/>
      <c r="J276" s="585"/>
      <c r="K276" s="585"/>
    </row>
    <row r="277" spans="1:11">
      <c r="A277" s="621"/>
      <c r="B277" s="621"/>
      <c r="C277" s="691"/>
      <c r="D277" s="620"/>
      <c r="E277" s="620"/>
      <c r="F277" s="620"/>
      <c r="G277" s="599"/>
      <c r="H277" s="620"/>
      <c r="I277" s="692"/>
      <c r="J277" s="585"/>
      <c r="K277" s="585"/>
    </row>
    <row r="278" spans="1:11">
      <c r="A278" s="599"/>
      <c r="B278" s="687"/>
      <c r="C278" s="693"/>
      <c r="D278" s="692"/>
      <c r="E278" s="694"/>
      <c r="F278" s="692"/>
      <c r="G278" s="621"/>
      <c r="H278" s="694"/>
      <c r="I278" s="599"/>
      <c r="J278" s="585"/>
      <c r="K278" s="585"/>
    </row>
    <row r="279" spans="1:11">
      <c r="A279" s="599"/>
      <c r="B279" s="695"/>
      <c r="C279" s="620"/>
      <c r="D279" s="620"/>
      <c r="E279" s="620"/>
      <c r="F279" s="620"/>
      <c r="G279" s="620"/>
      <c r="H279" s="620"/>
      <c r="I279" s="620"/>
      <c r="J279" s="585"/>
      <c r="K279" s="585"/>
    </row>
    <row r="280" spans="1:11">
      <c r="A280" s="599"/>
      <c r="B280" s="687"/>
      <c r="C280" s="620"/>
      <c r="D280" s="620"/>
      <c r="E280" s="620"/>
      <c r="F280" s="620"/>
      <c r="G280" s="620"/>
      <c r="H280" s="620"/>
      <c r="I280" s="620"/>
      <c r="J280" s="585"/>
      <c r="K280" s="585"/>
    </row>
    <row r="281" spans="1:11">
      <c r="A281" s="599"/>
      <c r="B281" s="687"/>
      <c r="C281" s="620"/>
      <c r="D281" s="620"/>
      <c r="E281" s="620"/>
      <c r="F281" s="620"/>
      <c r="G281" s="620"/>
      <c r="H281" s="620"/>
      <c r="I281" s="620"/>
      <c r="J281" s="585"/>
      <c r="K281" s="585"/>
    </row>
    <row r="282" spans="1:11">
      <c r="A282" s="599"/>
      <c r="B282" s="696"/>
      <c r="C282" s="621"/>
      <c r="D282" s="620"/>
      <c r="E282" s="620"/>
      <c r="F282" s="620"/>
      <c r="G282" s="697"/>
      <c r="H282" s="620"/>
      <c r="I282" s="620"/>
      <c r="J282" s="585"/>
      <c r="K282" s="585"/>
    </row>
    <row r="283" spans="1:11">
      <c r="A283" s="599"/>
      <c r="B283" s="687"/>
      <c r="C283" s="621"/>
      <c r="D283" s="620"/>
      <c r="E283" s="620"/>
      <c r="F283" s="620"/>
      <c r="G283" s="697"/>
      <c r="H283" s="620"/>
      <c r="I283" s="620"/>
      <c r="J283" s="585"/>
      <c r="K283" s="585"/>
    </row>
    <row r="284" spans="1:11">
      <c r="A284" s="599"/>
      <c r="B284" s="687"/>
      <c r="C284" s="620"/>
      <c r="D284" s="620"/>
      <c r="E284" s="620"/>
      <c r="F284" s="620"/>
      <c r="G284" s="620"/>
      <c r="H284" s="620"/>
      <c r="I284" s="620"/>
      <c r="J284" s="585"/>
      <c r="K284" s="585"/>
    </row>
    <row r="285" spans="1:11">
      <c r="A285" s="599"/>
      <c r="B285" s="687"/>
      <c r="C285" s="620"/>
      <c r="D285" s="620"/>
      <c r="E285" s="620"/>
      <c r="F285" s="620"/>
      <c r="G285" s="620"/>
      <c r="H285" s="620"/>
      <c r="I285" s="620"/>
      <c r="J285" s="585"/>
      <c r="K285" s="585"/>
    </row>
    <row r="286" spans="1:11">
      <c r="A286" s="599"/>
      <c r="B286" s="687"/>
      <c r="C286" s="586"/>
      <c r="D286" s="620"/>
      <c r="E286" s="620"/>
      <c r="F286" s="550"/>
      <c r="G286" s="550"/>
      <c r="H286" s="577"/>
      <c r="I286" s="550"/>
      <c r="J286" s="585"/>
      <c r="K286" s="585"/>
    </row>
    <row r="287" spans="1:11">
      <c r="A287" s="599"/>
      <c r="B287" s="687"/>
      <c r="C287" s="586"/>
      <c r="D287" s="620"/>
      <c r="E287" s="620"/>
      <c r="F287" s="550"/>
      <c r="G287" s="550"/>
      <c r="H287" s="577"/>
      <c r="I287" s="550"/>
      <c r="J287" s="585"/>
      <c r="K287" s="585"/>
    </row>
    <row r="288" spans="1:11">
      <c r="A288" s="599"/>
      <c r="B288" s="586"/>
      <c r="C288" s="586"/>
      <c r="D288" s="586"/>
      <c r="E288" s="586"/>
      <c r="F288" s="577"/>
      <c r="G288" s="577"/>
      <c r="H288" s="577"/>
      <c r="I288" s="577"/>
      <c r="J288" s="585"/>
      <c r="K288" s="585"/>
    </row>
    <row r="289" spans="1:19">
      <c r="A289" s="566"/>
      <c r="B289" s="577"/>
      <c r="C289" s="577"/>
      <c r="D289" s="577"/>
      <c r="E289" s="577"/>
      <c r="F289" s="577"/>
      <c r="G289" s="577"/>
      <c r="H289" s="577"/>
      <c r="I289" s="577"/>
      <c r="J289" s="585"/>
      <c r="K289" s="585"/>
    </row>
    <row r="290" spans="1:19">
      <c r="A290" s="566"/>
      <c r="B290" s="577"/>
      <c r="C290" s="577"/>
      <c r="D290" s="577"/>
      <c r="E290" s="577"/>
      <c r="F290" s="577"/>
      <c r="G290" s="577"/>
      <c r="H290" s="577"/>
      <c r="I290" s="577"/>
      <c r="J290" s="585"/>
      <c r="K290" s="585"/>
    </row>
    <row r="291" spans="1:19">
      <c r="A291" s="566"/>
      <c r="B291" s="699"/>
      <c r="C291" s="577"/>
      <c r="D291" s="577"/>
      <c r="E291" s="577"/>
      <c r="F291" s="577"/>
      <c r="G291" s="577"/>
      <c r="H291" s="577"/>
      <c r="I291" s="577"/>
      <c r="J291" s="585"/>
      <c r="K291" s="585"/>
    </row>
    <row r="292" spans="1:19">
      <c r="A292" s="566"/>
      <c r="B292" s="699"/>
      <c r="C292" s="577"/>
      <c r="D292" s="577"/>
      <c r="E292" s="577"/>
      <c r="F292" s="577"/>
      <c r="G292" s="577"/>
      <c r="H292" s="577"/>
      <c r="I292" s="577"/>
      <c r="J292" s="585"/>
      <c r="K292" s="585"/>
    </row>
    <row r="293" spans="1:19">
      <c r="A293" s="566"/>
      <c r="B293" s="699"/>
      <c r="C293" s="577"/>
      <c r="D293" s="577"/>
      <c r="E293" s="577"/>
      <c r="F293" s="577"/>
      <c r="G293" s="577"/>
      <c r="H293" s="577"/>
      <c r="I293" s="577"/>
      <c r="J293" s="585"/>
      <c r="K293" s="585"/>
    </row>
    <row r="294" spans="1:19">
      <c r="A294" s="566"/>
      <c r="B294" s="699"/>
      <c r="C294" s="577"/>
      <c r="D294" s="577"/>
      <c r="E294" s="577"/>
      <c r="F294" s="577"/>
      <c r="G294" s="577"/>
      <c r="H294" s="577"/>
      <c r="I294" s="577"/>
      <c r="J294" s="585"/>
      <c r="K294" s="585"/>
    </row>
    <row r="295" spans="1:19">
      <c r="A295" s="566"/>
      <c r="B295" s="699"/>
      <c r="C295" s="577"/>
      <c r="D295" s="577"/>
      <c r="E295" s="577"/>
      <c r="F295" s="577"/>
      <c r="G295" s="577"/>
      <c r="H295" s="577"/>
      <c r="I295" s="577"/>
      <c r="J295" s="585"/>
      <c r="K295" s="585"/>
    </row>
    <row r="296" spans="1:19">
      <c r="A296" s="566"/>
      <c r="B296" s="699"/>
      <c r="C296" s="577"/>
      <c r="D296" s="577"/>
      <c r="E296" s="577"/>
      <c r="F296" s="577"/>
      <c r="G296" s="577"/>
      <c r="H296" s="577"/>
      <c r="I296" s="577"/>
      <c r="J296" s="585"/>
      <c r="K296" s="585"/>
    </row>
    <row r="297" spans="1:19">
      <c r="A297" s="566"/>
      <c r="B297" s="699"/>
      <c r="C297" s="577"/>
      <c r="D297" s="577"/>
      <c r="E297" s="577"/>
      <c r="F297" s="577"/>
      <c r="G297" s="577"/>
      <c r="H297" s="577"/>
      <c r="I297" s="577"/>
      <c r="J297" s="585"/>
      <c r="K297" s="585"/>
    </row>
    <row r="298" spans="1:19">
      <c r="A298" s="566"/>
      <c r="B298" s="577"/>
      <c r="C298" s="577"/>
      <c r="D298" s="577"/>
      <c r="E298" s="577"/>
      <c r="F298" s="577"/>
      <c r="G298" s="577"/>
      <c r="H298" s="577"/>
      <c r="I298" s="577"/>
      <c r="J298" s="585"/>
      <c r="K298" s="585"/>
    </row>
    <row r="299" spans="1:19">
      <c r="A299" s="566"/>
      <c r="B299" s="577"/>
      <c r="C299" s="577"/>
      <c r="D299" s="577"/>
      <c r="E299" s="577"/>
      <c r="F299" s="577"/>
      <c r="G299" s="577"/>
      <c r="H299" s="577"/>
      <c r="I299" s="577"/>
      <c r="J299" s="585"/>
      <c r="K299" s="585"/>
    </row>
    <row r="300" spans="1:19" s="585" customFormat="1">
      <c r="A300" s="685"/>
      <c r="B300" s="641"/>
      <c r="L300" s="684"/>
      <c r="N300" s="543"/>
      <c r="O300" s="543"/>
      <c r="P300" s="543"/>
      <c r="Q300" s="543"/>
      <c r="R300" s="543"/>
      <c r="S300" s="543"/>
    </row>
    <row r="301" spans="1:19" s="585" customFormat="1">
      <c r="B301" s="641"/>
      <c r="L301" s="684"/>
      <c r="N301" s="543"/>
      <c r="O301" s="543"/>
      <c r="P301" s="543"/>
      <c r="Q301" s="543"/>
      <c r="R301" s="543"/>
      <c r="S301" s="543"/>
    </row>
    <row r="302" spans="1:19" s="585" customFormat="1">
      <c r="B302" s="641"/>
      <c r="L302" s="684"/>
      <c r="N302" s="543"/>
      <c r="O302" s="543"/>
      <c r="P302" s="543"/>
      <c r="Q302" s="543"/>
      <c r="R302" s="543"/>
      <c r="S302" s="543"/>
    </row>
    <row r="303" spans="1:19" s="585" customFormat="1">
      <c r="B303" s="641"/>
      <c r="L303" s="684"/>
      <c r="N303" s="543"/>
      <c r="O303" s="543"/>
      <c r="P303" s="543"/>
      <c r="Q303" s="543"/>
      <c r="R303" s="543"/>
      <c r="S303" s="543"/>
    </row>
    <row r="304" spans="1:19" s="585" customFormat="1">
      <c r="B304" s="641"/>
      <c r="L304" s="684"/>
      <c r="N304" s="543"/>
      <c r="O304" s="543"/>
      <c r="P304" s="543"/>
      <c r="Q304" s="543"/>
      <c r="R304" s="543"/>
      <c r="S304" s="543"/>
    </row>
    <row r="305" spans="1:19" s="585" customFormat="1">
      <c r="B305" s="641"/>
      <c r="L305" s="684"/>
      <c r="N305" s="543"/>
      <c r="O305" s="543"/>
      <c r="P305" s="543"/>
      <c r="Q305" s="543"/>
      <c r="R305" s="543"/>
      <c r="S305" s="543"/>
    </row>
    <row r="306" spans="1:19" s="585" customFormat="1">
      <c r="B306" s="641"/>
      <c r="L306" s="684"/>
      <c r="N306" s="543"/>
      <c r="O306" s="543"/>
      <c r="P306" s="543"/>
      <c r="Q306" s="543"/>
      <c r="R306" s="543"/>
      <c r="S306" s="543"/>
    </row>
    <row r="307" spans="1:19" s="585" customFormat="1">
      <c r="B307" s="641"/>
      <c r="L307" s="684"/>
      <c r="N307" s="543"/>
      <c r="O307" s="543"/>
      <c r="P307" s="543"/>
      <c r="Q307" s="543"/>
      <c r="R307" s="543"/>
      <c r="S307" s="543"/>
    </row>
    <row r="308" spans="1:19" s="585" customFormat="1">
      <c r="L308" s="684"/>
      <c r="N308" s="543"/>
      <c r="O308" s="543"/>
      <c r="P308" s="543"/>
      <c r="Q308" s="543"/>
      <c r="R308" s="543"/>
      <c r="S308" s="543"/>
    </row>
    <row r="309" spans="1:19">
      <c r="A309" s="544"/>
      <c r="B309" s="551"/>
      <c r="C309" s="637"/>
      <c r="D309" s="551"/>
      <c r="E309" s="551"/>
      <c r="F309" s="626"/>
      <c r="G309" s="551"/>
      <c r="H309" s="637"/>
      <c r="I309" s="551"/>
      <c r="K309" s="639"/>
      <c r="L309" s="543"/>
    </row>
    <row r="310" spans="1:19">
      <c r="A310" s="544"/>
      <c r="B310" s="551"/>
      <c r="C310" s="637"/>
      <c r="D310" s="551"/>
      <c r="E310" s="551"/>
      <c r="F310" s="626"/>
      <c r="G310" s="551"/>
      <c r="H310" s="637"/>
      <c r="I310" s="551"/>
      <c r="K310" s="639"/>
      <c r="L310" s="543"/>
    </row>
    <row r="311" spans="1:19">
      <c r="A311" s="544"/>
      <c r="B311" s="551"/>
      <c r="C311" s="637"/>
      <c r="D311" s="551"/>
      <c r="E311" s="551"/>
      <c r="F311" s="626"/>
      <c r="G311" s="551"/>
      <c r="H311" s="637"/>
      <c r="I311" s="551"/>
      <c r="J311" s="629"/>
      <c r="K311" s="629"/>
      <c r="L311" s="543"/>
    </row>
  </sheetData>
  <customSheetViews>
    <customSheetView guid="{E1861F40-EBD5-44AE-868B-FDE0ED504D72}" scale="75" showPageBreaks="1" printArea="1" view="pageBreakPreview" topLeftCell="A307">
      <selection activeCell="D146" sqref="D146"/>
      <rowBreaks count="4" manualBreakCount="4">
        <brk id="55" max="10" man="1"/>
        <brk id="129" max="16383" man="1"/>
        <brk id="206" max="16383" man="1"/>
        <brk id="285" max="16383" man="1"/>
      </rowBreaks>
      <pageMargins left="0.75" right="0.75" top="1" bottom="1" header="0.5" footer="0.5"/>
      <pageSetup scale="44" fitToHeight="5" orientation="portrait" r:id="rId1"/>
      <headerFooter alignWithMargins="0"/>
    </customSheetView>
  </customSheetViews>
  <mergeCells count="27">
    <mergeCell ref="B264:K264"/>
    <mergeCell ref="B263:K263"/>
    <mergeCell ref="B251:K251"/>
    <mergeCell ref="B253:K253"/>
    <mergeCell ref="B255:K255"/>
    <mergeCell ref="B254:K254"/>
    <mergeCell ref="B256:K256"/>
    <mergeCell ref="B270:K270"/>
    <mergeCell ref="B269:K269"/>
    <mergeCell ref="B268:K268"/>
    <mergeCell ref="B266:K266"/>
    <mergeCell ref="B265:K265"/>
    <mergeCell ref="B243:K243"/>
    <mergeCell ref="B252:K252"/>
    <mergeCell ref="B244:K244"/>
    <mergeCell ref="B245:K245"/>
    <mergeCell ref="B248:K248"/>
    <mergeCell ref="B247:K247"/>
    <mergeCell ref="B246:K246"/>
    <mergeCell ref="B250:K250"/>
    <mergeCell ref="B249:K249"/>
    <mergeCell ref="M194:R194"/>
    <mergeCell ref="B240:K240"/>
    <mergeCell ref="B241:K241"/>
    <mergeCell ref="B238:K238"/>
    <mergeCell ref="B242:K242"/>
    <mergeCell ref="B239:K239"/>
  </mergeCells>
  <phoneticPr fontId="0" type="noConversion"/>
  <printOptions horizontalCentered="1"/>
  <pageMargins left="0.7" right="0.7" top="0.75" bottom="0.75" header="0.3" footer="0.3"/>
  <pageSetup scale="39" fitToWidth="0" fitToHeight="0" orientation="portrait" r:id="rId2"/>
  <headerFooter alignWithMargins="0"/>
  <rowBreaks count="4" manualBreakCount="4">
    <brk id="39" max="10" man="1"/>
    <brk id="107" max="10" man="1"/>
    <brk id="159" max="10" man="1"/>
    <brk id="223" max="10" man="1"/>
  </rowBreaks>
  <ignoredErrors>
    <ignoredError sqref="D16" evalError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0">
    <pageSetUpPr fitToPage="1"/>
  </sheetPr>
  <dimension ref="A1:AE30"/>
  <sheetViews>
    <sheetView zoomScale="80" zoomScaleNormal="80" zoomScalePageLayoutView="80" workbookViewId="0">
      <selection activeCell="E1" sqref="E1"/>
    </sheetView>
  </sheetViews>
  <sheetFormatPr defaultColWidth="5" defaultRowHeight="15.5"/>
  <cols>
    <col min="1" max="1" width="5.15234375" style="798" bestFit="1" customWidth="1"/>
    <col min="2" max="2" width="2.07421875" style="798" customWidth="1"/>
    <col min="3" max="3" width="32.07421875" style="797" customWidth="1"/>
    <col min="4" max="4" width="5.07421875" style="797" customWidth="1"/>
    <col min="5" max="5" width="7.921875" style="797" bestFit="1" customWidth="1"/>
    <col min="6" max="6" width="2.07421875" style="898" customWidth="1"/>
    <col min="7" max="7" width="16.07421875" style="797" customWidth="1"/>
    <col min="8" max="8" width="2.07421875" style="797" customWidth="1"/>
    <col min="9" max="9" width="8.921875" style="799" customWidth="1"/>
    <col min="10" max="10" width="2.07421875" style="797" customWidth="1"/>
    <col min="11" max="11" width="16.07421875" style="799" customWidth="1"/>
    <col min="12" max="12" width="7.3828125" style="907" customWidth="1"/>
    <col min="13" max="13" width="9.921875" style="799" customWidth="1"/>
    <col min="14" max="14" width="0.84375" style="797" customWidth="1"/>
    <col min="15" max="15" width="13.4609375" style="798" customWidth="1"/>
    <col min="16" max="16" width="0.53515625" style="797" customWidth="1"/>
    <col min="17" max="17" width="9.53515625" style="798" customWidth="1"/>
    <col min="18" max="19" width="0.53515625" style="797" customWidth="1"/>
    <col min="20" max="237" width="5" style="797"/>
    <col min="238" max="238" width="4.61328125" style="797" customWidth="1"/>
    <col min="239" max="239" width="2" style="797" customWidth="1"/>
    <col min="240" max="240" width="40.61328125" style="797" customWidth="1"/>
    <col min="241" max="241" width="3.53515625" style="797" customWidth="1"/>
    <col min="242" max="242" width="11.07421875" style="797" customWidth="1"/>
    <col min="243" max="243" width="2.61328125" style="797" customWidth="1"/>
    <col min="244" max="244" width="11.15234375" style="797" customWidth="1"/>
    <col min="245" max="245" width="2.61328125" style="797" customWidth="1"/>
    <col min="246" max="246" width="11.15234375" style="797" customWidth="1"/>
    <col min="247" max="247" width="2.61328125" style="797" customWidth="1"/>
    <col min="248" max="248" width="19.07421875" style="797" bestFit="1" customWidth="1"/>
    <col min="249" max="249" width="1.921875" style="797" customWidth="1"/>
    <col min="250" max="250" width="6.61328125" style="797" customWidth="1"/>
    <col min="251" max="251" width="14.84375" style="797" customWidth="1"/>
    <col min="252" max="252" width="9" style="797" bestFit="1" customWidth="1"/>
    <col min="253" max="493" width="5" style="797"/>
    <col min="494" max="494" width="4.61328125" style="797" customWidth="1"/>
    <col min="495" max="495" width="2" style="797" customWidth="1"/>
    <col min="496" max="496" width="40.61328125" style="797" customWidth="1"/>
    <col min="497" max="497" width="3.53515625" style="797" customWidth="1"/>
    <col min="498" max="498" width="11.07421875" style="797" customWidth="1"/>
    <col min="499" max="499" width="2.61328125" style="797" customWidth="1"/>
    <col min="500" max="500" width="11.15234375" style="797" customWidth="1"/>
    <col min="501" max="501" width="2.61328125" style="797" customWidth="1"/>
    <col min="502" max="502" width="11.15234375" style="797" customWidth="1"/>
    <col min="503" max="503" width="2.61328125" style="797" customWidth="1"/>
    <col min="504" max="504" width="19.07421875" style="797" bestFit="1" customWidth="1"/>
    <col min="505" max="505" width="1.921875" style="797" customWidth="1"/>
    <col min="506" max="506" width="6.61328125" style="797" customWidth="1"/>
    <col min="507" max="507" width="14.84375" style="797" customWidth="1"/>
    <col min="508" max="508" width="9" style="797" bestFit="1" customWidth="1"/>
    <col min="509" max="749" width="5" style="797"/>
    <col min="750" max="750" width="4.61328125" style="797" customWidth="1"/>
    <col min="751" max="751" width="2" style="797" customWidth="1"/>
    <col min="752" max="752" width="40.61328125" style="797" customWidth="1"/>
    <col min="753" max="753" width="3.53515625" style="797" customWidth="1"/>
    <col min="754" max="754" width="11.07421875" style="797" customWidth="1"/>
    <col min="755" max="755" width="2.61328125" style="797" customWidth="1"/>
    <col min="756" max="756" width="11.15234375" style="797" customWidth="1"/>
    <col min="757" max="757" width="2.61328125" style="797" customWidth="1"/>
    <col min="758" max="758" width="11.15234375" style="797" customWidth="1"/>
    <col min="759" max="759" width="2.61328125" style="797" customWidth="1"/>
    <col min="760" max="760" width="19.07421875" style="797" bestFit="1" customWidth="1"/>
    <col min="761" max="761" width="1.921875" style="797" customWidth="1"/>
    <col min="762" max="762" width="6.61328125" style="797" customWidth="1"/>
    <col min="763" max="763" width="14.84375" style="797" customWidth="1"/>
    <col min="764" max="764" width="9" style="797" bestFit="1" customWidth="1"/>
    <col min="765" max="1005" width="5" style="797"/>
    <col min="1006" max="1006" width="4.61328125" style="797" customWidth="1"/>
    <col min="1007" max="1007" width="2" style="797" customWidth="1"/>
    <col min="1008" max="1008" width="40.61328125" style="797" customWidth="1"/>
    <col min="1009" max="1009" width="3.53515625" style="797" customWidth="1"/>
    <col min="1010" max="1010" width="11.07421875" style="797" customWidth="1"/>
    <col min="1011" max="1011" width="2.61328125" style="797" customWidth="1"/>
    <col min="1012" max="1012" width="11.15234375" style="797" customWidth="1"/>
    <col min="1013" max="1013" width="2.61328125" style="797" customWidth="1"/>
    <col min="1014" max="1014" width="11.15234375" style="797" customWidth="1"/>
    <col min="1015" max="1015" width="2.61328125" style="797" customWidth="1"/>
    <col min="1016" max="1016" width="19.07421875" style="797" bestFit="1" customWidth="1"/>
    <col min="1017" max="1017" width="1.921875" style="797" customWidth="1"/>
    <col min="1018" max="1018" width="6.61328125" style="797" customWidth="1"/>
    <col min="1019" max="1019" width="14.84375" style="797" customWidth="1"/>
    <col min="1020" max="1020" width="9" style="797" bestFit="1" customWidth="1"/>
    <col min="1021" max="1261" width="5" style="797"/>
    <col min="1262" max="1262" width="4.61328125" style="797" customWidth="1"/>
    <col min="1263" max="1263" width="2" style="797" customWidth="1"/>
    <col min="1264" max="1264" width="40.61328125" style="797" customWidth="1"/>
    <col min="1265" max="1265" width="3.53515625" style="797" customWidth="1"/>
    <col min="1266" max="1266" width="11.07421875" style="797" customWidth="1"/>
    <col min="1267" max="1267" width="2.61328125" style="797" customWidth="1"/>
    <col min="1268" max="1268" width="11.15234375" style="797" customWidth="1"/>
    <col min="1269" max="1269" width="2.61328125" style="797" customWidth="1"/>
    <col min="1270" max="1270" width="11.15234375" style="797" customWidth="1"/>
    <col min="1271" max="1271" width="2.61328125" style="797" customWidth="1"/>
    <col min="1272" max="1272" width="19.07421875" style="797" bestFit="1" customWidth="1"/>
    <col min="1273" max="1273" width="1.921875" style="797" customWidth="1"/>
    <col min="1274" max="1274" width="6.61328125" style="797" customWidth="1"/>
    <col min="1275" max="1275" width="14.84375" style="797" customWidth="1"/>
    <col min="1276" max="1276" width="9" style="797" bestFit="1" customWidth="1"/>
    <col min="1277" max="1517" width="5" style="797"/>
    <col min="1518" max="1518" width="4.61328125" style="797" customWidth="1"/>
    <col min="1519" max="1519" width="2" style="797" customWidth="1"/>
    <col min="1520" max="1520" width="40.61328125" style="797" customWidth="1"/>
    <col min="1521" max="1521" width="3.53515625" style="797" customWidth="1"/>
    <col min="1522" max="1522" width="11.07421875" style="797" customWidth="1"/>
    <col min="1523" max="1523" width="2.61328125" style="797" customWidth="1"/>
    <col min="1524" max="1524" width="11.15234375" style="797" customWidth="1"/>
    <col min="1525" max="1525" width="2.61328125" style="797" customWidth="1"/>
    <col min="1526" max="1526" width="11.15234375" style="797" customWidth="1"/>
    <col min="1527" max="1527" width="2.61328125" style="797" customWidth="1"/>
    <col min="1528" max="1528" width="19.07421875" style="797" bestFit="1" customWidth="1"/>
    <col min="1529" max="1529" width="1.921875" style="797" customWidth="1"/>
    <col min="1530" max="1530" width="6.61328125" style="797" customWidth="1"/>
    <col min="1531" max="1531" width="14.84375" style="797" customWidth="1"/>
    <col min="1532" max="1532" width="9" style="797" bestFit="1" customWidth="1"/>
    <col min="1533" max="1773" width="5" style="797"/>
    <col min="1774" max="1774" width="4.61328125" style="797" customWidth="1"/>
    <col min="1775" max="1775" width="2" style="797" customWidth="1"/>
    <col min="1776" max="1776" width="40.61328125" style="797" customWidth="1"/>
    <col min="1777" max="1777" width="3.53515625" style="797" customWidth="1"/>
    <col min="1778" max="1778" width="11.07421875" style="797" customWidth="1"/>
    <col min="1779" max="1779" width="2.61328125" style="797" customWidth="1"/>
    <col min="1780" max="1780" width="11.15234375" style="797" customWidth="1"/>
    <col min="1781" max="1781" width="2.61328125" style="797" customWidth="1"/>
    <col min="1782" max="1782" width="11.15234375" style="797" customWidth="1"/>
    <col min="1783" max="1783" width="2.61328125" style="797" customWidth="1"/>
    <col min="1784" max="1784" width="19.07421875" style="797" bestFit="1" customWidth="1"/>
    <col min="1785" max="1785" width="1.921875" style="797" customWidth="1"/>
    <col min="1786" max="1786" width="6.61328125" style="797" customWidth="1"/>
    <col min="1787" max="1787" width="14.84375" style="797" customWidth="1"/>
    <col min="1788" max="1788" width="9" style="797" bestFit="1" customWidth="1"/>
    <col min="1789" max="2029" width="5" style="797"/>
    <col min="2030" max="2030" width="4.61328125" style="797" customWidth="1"/>
    <col min="2031" max="2031" width="2" style="797" customWidth="1"/>
    <col min="2032" max="2032" width="40.61328125" style="797" customWidth="1"/>
    <col min="2033" max="2033" width="3.53515625" style="797" customWidth="1"/>
    <col min="2034" max="2034" width="11.07421875" style="797" customWidth="1"/>
    <col min="2035" max="2035" width="2.61328125" style="797" customWidth="1"/>
    <col min="2036" max="2036" width="11.15234375" style="797" customWidth="1"/>
    <col min="2037" max="2037" width="2.61328125" style="797" customWidth="1"/>
    <col min="2038" max="2038" width="11.15234375" style="797" customWidth="1"/>
    <col min="2039" max="2039" width="2.61328125" style="797" customWidth="1"/>
    <col min="2040" max="2040" width="19.07421875" style="797" bestFit="1" customWidth="1"/>
    <col min="2041" max="2041" width="1.921875" style="797" customWidth="1"/>
    <col min="2042" max="2042" width="6.61328125" style="797" customWidth="1"/>
    <col min="2043" max="2043" width="14.84375" style="797" customWidth="1"/>
    <col min="2044" max="2044" width="9" style="797" bestFit="1" customWidth="1"/>
    <col min="2045" max="2285" width="5" style="797"/>
    <col min="2286" max="2286" width="4.61328125" style="797" customWidth="1"/>
    <col min="2287" max="2287" width="2" style="797" customWidth="1"/>
    <col min="2288" max="2288" width="40.61328125" style="797" customWidth="1"/>
    <col min="2289" max="2289" width="3.53515625" style="797" customWidth="1"/>
    <col min="2290" max="2290" width="11.07421875" style="797" customWidth="1"/>
    <col min="2291" max="2291" width="2.61328125" style="797" customWidth="1"/>
    <col min="2292" max="2292" width="11.15234375" style="797" customWidth="1"/>
    <col min="2293" max="2293" width="2.61328125" style="797" customWidth="1"/>
    <col min="2294" max="2294" width="11.15234375" style="797" customWidth="1"/>
    <col min="2295" max="2295" width="2.61328125" style="797" customWidth="1"/>
    <col min="2296" max="2296" width="19.07421875" style="797" bestFit="1" customWidth="1"/>
    <col min="2297" max="2297" width="1.921875" style="797" customWidth="1"/>
    <col min="2298" max="2298" width="6.61328125" style="797" customWidth="1"/>
    <col min="2299" max="2299" width="14.84375" style="797" customWidth="1"/>
    <col min="2300" max="2300" width="9" style="797" bestFit="1" customWidth="1"/>
    <col min="2301" max="2541" width="5" style="797"/>
    <col min="2542" max="2542" width="4.61328125" style="797" customWidth="1"/>
    <col min="2543" max="2543" width="2" style="797" customWidth="1"/>
    <col min="2544" max="2544" width="40.61328125" style="797" customWidth="1"/>
    <col min="2545" max="2545" width="3.53515625" style="797" customWidth="1"/>
    <col min="2546" max="2546" width="11.07421875" style="797" customWidth="1"/>
    <col min="2547" max="2547" width="2.61328125" style="797" customWidth="1"/>
    <col min="2548" max="2548" width="11.15234375" style="797" customWidth="1"/>
    <col min="2549" max="2549" width="2.61328125" style="797" customWidth="1"/>
    <col min="2550" max="2550" width="11.15234375" style="797" customWidth="1"/>
    <col min="2551" max="2551" width="2.61328125" style="797" customWidth="1"/>
    <col min="2552" max="2552" width="19.07421875" style="797" bestFit="1" customWidth="1"/>
    <col min="2553" max="2553" width="1.921875" style="797" customWidth="1"/>
    <col min="2554" max="2554" width="6.61328125" style="797" customWidth="1"/>
    <col min="2555" max="2555" width="14.84375" style="797" customWidth="1"/>
    <col min="2556" max="2556" width="9" style="797" bestFit="1" customWidth="1"/>
    <col min="2557" max="2797" width="5" style="797"/>
    <col min="2798" max="2798" width="4.61328125" style="797" customWidth="1"/>
    <col min="2799" max="2799" width="2" style="797" customWidth="1"/>
    <col min="2800" max="2800" width="40.61328125" style="797" customWidth="1"/>
    <col min="2801" max="2801" width="3.53515625" style="797" customWidth="1"/>
    <col min="2802" max="2802" width="11.07421875" style="797" customWidth="1"/>
    <col min="2803" max="2803" width="2.61328125" style="797" customWidth="1"/>
    <col min="2804" max="2804" width="11.15234375" style="797" customWidth="1"/>
    <col min="2805" max="2805" width="2.61328125" style="797" customWidth="1"/>
    <col min="2806" max="2806" width="11.15234375" style="797" customWidth="1"/>
    <col min="2807" max="2807" width="2.61328125" style="797" customWidth="1"/>
    <col min="2808" max="2808" width="19.07421875" style="797" bestFit="1" customWidth="1"/>
    <col min="2809" max="2809" width="1.921875" style="797" customWidth="1"/>
    <col min="2810" max="2810" width="6.61328125" style="797" customWidth="1"/>
    <col min="2811" max="2811" width="14.84375" style="797" customWidth="1"/>
    <col min="2812" max="2812" width="9" style="797" bestFit="1" customWidth="1"/>
    <col min="2813" max="3053" width="5" style="797"/>
    <col min="3054" max="3054" width="4.61328125" style="797" customWidth="1"/>
    <col min="3055" max="3055" width="2" style="797" customWidth="1"/>
    <col min="3056" max="3056" width="40.61328125" style="797" customWidth="1"/>
    <col min="3057" max="3057" width="3.53515625" style="797" customWidth="1"/>
    <col min="3058" max="3058" width="11.07421875" style="797" customWidth="1"/>
    <col min="3059" max="3059" width="2.61328125" style="797" customWidth="1"/>
    <col min="3060" max="3060" width="11.15234375" style="797" customWidth="1"/>
    <col min="3061" max="3061" width="2.61328125" style="797" customWidth="1"/>
    <col min="3062" max="3062" width="11.15234375" style="797" customWidth="1"/>
    <col min="3063" max="3063" width="2.61328125" style="797" customWidth="1"/>
    <col min="3064" max="3064" width="19.07421875" style="797" bestFit="1" customWidth="1"/>
    <col min="3065" max="3065" width="1.921875" style="797" customWidth="1"/>
    <col min="3066" max="3066" width="6.61328125" style="797" customWidth="1"/>
    <col min="3067" max="3067" width="14.84375" style="797" customWidth="1"/>
    <col min="3068" max="3068" width="9" style="797" bestFit="1" customWidth="1"/>
    <col min="3069" max="3309" width="5" style="797"/>
    <col min="3310" max="3310" width="4.61328125" style="797" customWidth="1"/>
    <col min="3311" max="3311" width="2" style="797" customWidth="1"/>
    <col min="3312" max="3312" width="40.61328125" style="797" customWidth="1"/>
    <col min="3313" max="3313" width="3.53515625" style="797" customWidth="1"/>
    <col min="3314" max="3314" width="11.07421875" style="797" customWidth="1"/>
    <col min="3315" max="3315" width="2.61328125" style="797" customWidth="1"/>
    <col min="3316" max="3316" width="11.15234375" style="797" customWidth="1"/>
    <col min="3317" max="3317" width="2.61328125" style="797" customWidth="1"/>
    <col min="3318" max="3318" width="11.15234375" style="797" customWidth="1"/>
    <col min="3319" max="3319" width="2.61328125" style="797" customWidth="1"/>
    <col min="3320" max="3320" width="19.07421875" style="797" bestFit="1" customWidth="1"/>
    <col min="3321" max="3321" width="1.921875" style="797" customWidth="1"/>
    <col min="3322" max="3322" width="6.61328125" style="797" customWidth="1"/>
    <col min="3323" max="3323" width="14.84375" style="797" customWidth="1"/>
    <col min="3324" max="3324" width="9" style="797" bestFit="1" customWidth="1"/>
    <col min="3325" max="3565" width="5" style="797"/>
    <col min="3566" max="3566" width="4.61328125" style="797" customWidth="1"/>
    <col min="3567" max="3567" width="2" style="797" customWidth="1"/>
    <col min="3568" max="3568" width="40.61328125" style="797" customWidth="1"/>
    <col min="3569" max="3569" width="3.53515625" style="797" customWidth="1"/>
    <col min="3570" max="3570" width="11.07421875" style="797" customWidth="1"/>
    <col min="3571" max="3571" width="2.61328125" style="797" customWidth="1"/>
    <col min="3572" max="3572" width="11.15234375" style="797" customWidth="1"/>
    <col min="3573" max="3573" width="2.61328125" style="797" customWidth="1"/>
    <col min="3574" max="3574" width="11.15234375" style="797" customWidth="1"/>
    <col min="3575" max="3575" width="2.61328125" style="797" customWidth="1"/>
    <col min="3576" max="3576" width="19.07421875" style="797" bestFit="1" customWidth="1"/>
    <col min="3577" max="3577" width="1.921875" style="797" customWidth="1"/>
    <col min="3578" max="3578" width="6.61328125" style="797" customWidth="1"/>
    <col min="3579" max="3579" width="14.84375" style="797" customWidth="1"/>
    <col min="3580" max="3580" width="9" style="797" bestFit="1" customWidth="1"/>
    <col min="3581" max="3821" width="5" style="797"/>
    <col min="3822" max="3822" width="4.61328125" style="797" customWidth="1"/>
    <col min="3823" max="3823" width="2" style="797" customWidth="1"/>
    <col min="3824" max="3824" width="40.61328125" style="797" customWidth="1"/>
    <col min="3825" max="3825" width="3.53515625" style="797" customWidth="1"/>
    <col min="3826" max="3826" width="11.07421875" style="797" customWidth="1"/>
    <col min="3827" max="3827" width="2.61328125" style="797" customWidth="1"/>
    <col min="3828" max="3828" width="11.15234375" style="797" customWidth="1"/>
    <col min="3829" max="3829" width="2.61328125" style="797" customWidth="1"/>
    <col min="3830" max="3830" width="11.15234375" style="797" customWidth="1"/>
    <col min="3831" max="3831" width="2.61328125" style="797" customWidth="1"/>
    <col min="3832" max="3832" width="19.07421875" style="797" bestFit="1" customWidth="1"/>
    <col min="3833" max="3833" width="1.921875" style="797" customWidth="1"/>
    <col min="3834" max="3834" width="6.61328125" style="797" customWidth="1"/>
    <col min="3835" max="3835" width="14.84375" style="797" customWidth="1"/>
    <col min="3836" max="3836" width="9" style="797" bestFit="1" customWidth="1"/>
    <col min="3837" max="4077" width="5" style="797"/>
    <col min="4078" max="4078" width="4.61328125" style="797" customWidth="1"/>
    <col min="4079" max="4079" width="2" style="797" customWidth="1"/>
    <col min="4080" max="4080" width="40.61328125" style="797" customWidth="1"/>
    <col min="4081" max="4081" width="3.53515625" style="797" customWidth="1"/>
    <col min="4082" max="4082" width="11.07421875" style="797" customWidth="1"/>
    <col min="4083" max="4083" width="2.61328125" style="797" customWidth="1"/>
    <col min="4084" max="4084" width="11.15234375" style="797" customWidth="1"/>
    <col min="4085" max="4085" width="2.61328125" style="797" customWidth="1"/>
    <col min="4086" max="4086" width="11.15234375" style="797" customWidth="1"/>
    <col min="4087" max="4087" width="2.61328125" style="797" customWidth="1"/>
    <col min="4088" max="4088" width="19.07421875" style="797" bestFit="1" customWidth="1"/>
    <col min="4089" max="4089" width="1.921875" style="797" customWidth="1"/>
    <col min="4090" max="4090" width="6.61328125" style="797" customWidth="1"/>
    <col min="4091" max="4091" width="14.84375" style="797" customWidth="1"/>
    <col min="4092" max="4092" width="9" style="797" bestFit="1" customWidth="1"/>
    <col min="4093" max="4333" width="5" style="797"/>
    <col min="4334" max="4334" width="4.61328125" style="797" customWidth="1"/>
    <col min="4335" max="4335" width="2" style="797" customWidth="1"/>
    <col min="4336" max="4336" width="40.61328125" style="797" customWidth="1"/>
    <col min="4337" max="4337" width="3.53515625" style="797" customWidth="1"/>
    <col min="4338" max="4338" width="11.07421875" style="797" customWidth="1"/>
    <col min="4339" max="4339" width="2.61328125" style="797" customWidth="1"/>
    <col min="4340" max="4340" width="11.15234375" style="797" customWidth="1"/>
    <col min="4341" max="4341" width="2.61328125" style="797" customWidth="1"/>
    <col min="4342" max="4342" width="11.15234375" style="797" customWidth="1"/>
    <col min="4343" max="4343" width="2.61328125" style="797" customWidth="1"/>
    <col min="4344" max="4344" width="19.07421875" style="797" bestFit="1" customWidth="1"/>
    <col min="4345" max="4345" width="1.921875" style="797" customWidth="1"/>
    <col min="4346" max="4346" width="6.61328125" style="797" customWidth="1"/>
    <col min="4347" max="4347" width="14.84375" style="797" customWidth="1"/>
    <col min="4348" max="4348" width="9" style="797" bestFit="1" customWidth="1"/>
    <col min="4349" max="4589" width="5" style="797"/>
    <col min="4590" max="4590" width="4.61328125" style="797" customWidth="1"/>
    <col min="4591" max="4591" width="2" style="797" customWidth="1"/>
    <col min="4592" max="4592" width="40.61328125" style="797" customWidth="1"/>
    <col min="4593" max="4593" width="3.53515625" style="797" customWidth="1"/>
    <col min="4594" max="4594" width="11.07421875" style="797" customWidth="1"/>
    <col min="4595" max="4595" width="2.61328125" style="797" customWidth="1"/>
    <col min="4596" max="4596" width="11.15234375" style="797" customWidth="1"/>
    <col min="4597" max="4597" width="2.61328125" style="797" customWidth="1"/>
    <col min="4598" max="4598" width="11.15234375" style="797" customWidth="1"/>
    <col min="4599" max="4599" width="2.61328125" style="797" customWidth="1"/>
    <col min="4600" max="4600" width="19.07421875" style="797" bestFit="1" customWidth="1"/>
    <col min="4601" max="4601" width="1.921875" style="797" customWidth="1"/>
    <col min="4602" max="4602" width="6.61328125" style="797" customWidth="1"/>
    <col min="4603" max="4603" width="14.84375" style="797" customWidth="1"/>
    <col min="4604" max="4604" width="9" style="797" bestFit="1" customWidth="1"/>
    <col min="4605" max="4845" width="5" style="797"/>
    <col min="4846" max="4846" width="4.61328125" style="797" customWidth="1"/>
    <col min="4847" max="4847" width="2" style="797" customWidth="1"/>
    <col min="4848" max="4848" width="40.61328125" style="797" customWidth="1"/>
    <col min="4849" max="4849" width="3.53515625" style="797" customWidth="1"/>
    <col min="4850" max="4850" width="11.07421875" style="797" customWidth="1"/>
    <col min="4851" max="4851" width="2.61328125" style="797" customWidth="1"/>
    <col min="4852" max="4852" width="11.15234375" style="797" customWidth="1"/>
    <col min="4853" max="4853" width="2.61328125" style="797" customWidth="1"/>
    <col min="4854" max="4854" width="11.15234375" style="797" customWidth="1"/>
    <col min="4855" max="4855" width="2.61328125" style="797" customWidth="1"/>
    <col min="4856" max="4856" width="19.07421875" style="797" bestFit="1" customWidth="1"/>
    <col min="4857" max="4857" width="1.921875" style="797" customWidth="1"/>
    <col min="4858" max="4858" width="6.61328125" style="797" customWidth="1"/>
    <col min="4859" max="4859" width="14.84375" style="797" customWidth="1"/>
    <col min="4860" max="4860" width="9" style="797" bestFit="1" customWidth="1"/>
    <col min="4861" max="5101" width="5" style="797"/>
    <col min="5102" max="5102" width="4.61328125" style="797" customWidth="1"/>
    <col min="5103" max="5103" width="2" style="797" customWidth="1"/>
    <col min="5104" max="5104" width="40.61328125" style="797" customWidth="1"/>
    <col min="5105" max="5105" width="3.53515625" style="797" customWidth="1"/>
    <col min="5106" max="5106" width="11.07421875" style="797" customWidth="1"/>
    <col min="5107" max="5107" width="2.61328125" style="797" customWidth="1"/>
    <col min="5108" max="5108" width="11.15234375" style="797" customWidth="1"/>
    <col min="5109" max="5109" width="2.61328125" style="797" customWidth="1"/>
    <col min="5110" max="5110" width="11.15234375" style="797" customWidth="1"/>
    <col min="5111" max="5111" width="2.61328125" style="797" customWidth="1"/>
    <col min="5112" max="5112" width="19.07421875" style="797" bestFit="1" customWidth="1"/>
    <col min="5113" max="5113" width="1.921875" style="797" customWidth="1"/>
    <col min="5114" max="5114" width="6.61328125" style="797" customWidth="1"/>
    <col min="5115" max="5115" width="14.84375" style="797" customWidth="1"/>
    <col min="5116" max="5116" width="9" style="797" bestFit="1" customWidth="1"/>
    <col min="5117" max="5357" width="5" style="797"/>
    <col min="5358" max="5358" width="4.61328125" style="797" customWidth="1"/>
    <col min="5359" max="5359" width="2" style="797" customWidth="1"/>
    <col min="5360" max="5360" width="40.61328125" style="797" customWidth="1"/>
    <col min="5361" max="5361" width="3.53515625" style="797" customWidth="1"/>
    <col min="5362" max="5362" width="11.07421875" style="797" customWidth="1"/>
    <col min="5363" max="5363" width="2.61328125" style="797" customWidth="1"/>
    <col min="5364" max="5364" width="11.15234375" style="797" customWidth="1"/>
    <col min="5365" max="5365" width="2.61328125" style="797" customWidth="1"/>
    <col min="5366" max="5366" width="11.15234375" style="797" customWidth="1"/>
    <col min="5367" max="5367" width="2.61328125" style="797" customWidth="1"/>
    <col min="5368" max="5368" width="19.07421875" style="797" bestFit="1" customWidth="1"/>
    <col min="5369" max="5369" width="1.921875" style="797" customWidth="1"/>
    <col min="5370" max="5370" width="6.61328125" style="797" customWidth="1"/>
    <col min="5371" max="5371" width="14.84375" style="797" customWidth="1"/>
    <col min="5372" max="5372" width="9" style="797" bestFit="1" customWidth="1"/>
    <col min="5373" max="5613" width="5" style="797"/>
    <col min="5614" max="5614" width="4.61328125" style="797" customWidth="1"/>
    <col min="5615" max="5615" width="2" style="797" customWidth="1"/>
    <col min="5616" max="5616" width="40.61328125" style="797" customWidth="1"/>
    <col min="5617" max="5617" width="3.53515625" style="797" customWidth="1"/>
    <col min="5618" max="5618" width="11.07421875" style="797" customWidth="1"/>
    <col min="5619" max="5619" width="2.61328125" style="797" customWidth="1"/>
    <col min="5620" max="5620" width="11.15234375" style="797" customWidth="1"/>
    <col min="5621" max="5621" width="2.61328125" style="797" customWidth="1"/>
    <col min="5622" max="5622" width="11.15234375" style="797" customWidth="1"/>
    <col min="5623" max="5623" width="2.61328125" style="797" customWidth="1"/>
    <col min="5624" max="5624" width="19.07421875" style="797" bestFit="1" customWidth="1"/>
    <col min="5625" max="5625" width="1.921875" style="797" customWidth="1"/>
    <col min="5626" max="5626" width="6.61328125" style="797" customWidth="1"/>
    <col min="5627" max="5627" width="14.84375" style="797" customWidth="1"/>
    <col min="5628" max="5628" width="9" style="797" bestFit="1" customWidth="1"/>
    <col min="5629" max="5869" width="5" style="797"/>
    <col min="5870" max="5870" width="4.61328125" style="797" customWidth="1"/>
    <col min="5871" max="5871" width="2" style="797" customWidth="1"/>
    <col min="5872" max="5872" width="40.61328125" style="797" customWidth="1"/>
    <col min="5873" max="5873" width="3.53515625" style="797" customWidth="1"/>
    <col min="5874" max="5874" width="11.07421875" style="797" customWidth="1"/>
    <col min="5875" max="5875" width="2.61328125" style="797" customWidth="1"/>
    <col min="5876" max="5876" width="11.15234375" style="797" customWidth="1"/>
    <col min="5877" max="5877" width="2.61328125" style="797" customWidth="1"/>
    <col min="5878" max="5878" width="11.15234375" style="797" customWidth="1"/>
    <col min="5879" max="5879" width="2.61328125" style="797" customWidth="1"/>
    <col min="5880" max="5880" width="19.07421875" style="797" bestFit="1" customWidth="1"/>
    <col min="5881" max="5881" width="1.921875" style="797" customWidth="1"/>
    <col min="5882" max="5882" width="6.61328125" style="797" customWidth="1"/>
    <col min="5883" max="5883" width="14.84375" style="797" customWidth="1"/>
    <col min="5884" max="5884" width="9" style="797" bestFit="1" customWidth="1"/>
    <col min="5885" max="6125" width="5" style="797"/>
    <col min="6126" max="6126" width="4.61328125" style="797" customWidth="1"/>
    <col min="6127" max="6127" width="2" style="797" customWidth="1"/>
    <col min="6128" max="6128" width="40.61328125" style="797" customWidth="1"/>
    <col min="6129" max="6129" width="3.53515625" style="797" customWidth="1"/>
    <col min="6130" max="6130" width="11.07421875" style="797" customWidth="1"/>
    <col min="6131" max="6131" width="2.61328125" style="797" customWidth="1"/>
    <col min="6132" max="6132" width="11.15234375" style="797" customWidth="1"/>
    <col min="6133" max="6133" width="2.61328125" style="797" customWidth="1"/>
    <col min="6134" max="6134" width="11.15234375" style="797" customWidth="1"/>
    <col min="6135" max="6135" width="2.61328125" style="797" customWidth="1"/>
    <col min="6136" max="6136" width="19.07421875" style="797" bestFit="1" customWidth="1"/>
    <col min="6137" max="6137" width="1.921875" style="797" customWidth="1"/>
    <col min="6138" max="6138" width="6.61328125" style="797" customWidth="1"/>
    <col min="6139" max="6139" width="14.84375" style="797" customWidth="1"/>
    <col min="6140" max="6140" width="9" style="797" bestFit="1" customWidth="1"/>
    <col min="6141" max="6381" width="5" style="797"/>
    <col min="6382" max="6382" width="4.61328125" style="797" customWidth="1"/>
    <col min="6383" max="6383" width="2" style="797" customWidth="1"/>
    <col min="6384" max="6384" width="40.61328125" style="797" customWidth="1"/>
    <col min="6385" max="6385" width="3.53515625" style="797" customWidth="1"/>
    <col min="6386" max="6386" width="11.07421875" style="797" customWidth="1"/>
    <col min="6387" max="6387" width="2.61328125" style="797" customWidth="1"/>
    <col min="6388" max="6388" width="11.15234375" style="797" customWidth="1"/>
    <col min="6389" max="6389" width="2.61328125" style="797" customWidth="1"/>
    <col min="6390" max="6390" width="11.15234375" style="797" customWidth="1"/>
    <col min="6391" max="6391" width="2.61328125" style="797" customWidth="1"/>
    <col min="6392" max="6392" width="19.07421875" style="797" bestFit="1" customWidth="1"/>
    <col min="6393" max="6393" width="1.921875" style="797" customWidth="1"/>
    <col min="6394" max="6394" width="6.61328125" style="797" customWidth="1"/>
    <col min="6395" max="6395" width="14.84375" style="797" customWidth="1"/>
    <col min="6396" max="6396" width="9" style="797" bestFit="1" customWidth="1"/>
    <col min="6397" max="6637" width="5" style="797"/>
    <col min="6638" max="6638" width="4.61328125" style="797" customWidth="1"/>
    <col min="6639" max="6639" width="2" style="797" customWidth="1"/>
    <col min="6640" max="6640" width="40.61328125" style="797" customWidth="1"/>
    <col min="6641" max="6641" width="3.53515625" style="797" customWidth="1"/>
    <col min="6642" max="6642" width="11.07421875" style="797" customWidth="1"/>
    <col min="6643" max="6643" width="2.61328125" style="797" customWidth="1"/>
    <col min="6644" max="6644" width="11.15234375" style="797" customWidth="1"/>
    <col min="6645" max="6645" width="2.61328125" style="797" customWidth="1"/>
    <col min="6646" max="6646" width="11.15234375" style="797" customWidth="1"/>
    <col min="6647" max="6647" width="2.61328125" style="797" customWidth="1"/>
    <col min="6648" max="6648" width="19.07421875" style="797" bestFit="1" customWidth="1"/>
    <col min="6649" max="6649" width="1.921875" style="797" customWidth="1"/>
    <col min="6650" max="6650" width="6.61328125" style="797" customWidth="1"/>
    <col min="6651" max="6651" width="14.84375" style="797" customWidth="1"/>
    <col min="6652" max="6652" width="9" style="797" bestFit="1" customWidth="1"/>
    <col min="6653" max="6893" width="5" style="797"/>
    <col min="6894" max="6894" width="4.61328125" style="797" customWidth="1"/>
    <col min="6895" max="6895" width="2" style="797" customWidth="1"/>
    <col min="6896" max="6896" width="40.61328125" style="797" customWidth="1"/>
    <col min="6897" max="6897" width="3.53515625" style="797" customWidth="1"/>
    <col min="6898" max="6898" width="11.07421875" style="797" customWidth="1"/>
    <col min="6899" max="6899" width="2.61328125" style="797" customWidth="1"/>
    <col min="6900" max="6900" width="11.15234375" style="797" customWidth="1"/>
    <col min="6901" max="6901" width="2.61328125" style="797" customWidth="1"/>
    <col min="6902" max="6902" width="11.15234375" style="797" customWidth="1"/>
    <col min="6903" max="6903" width="2.61328125" style="797" customWidth="1"/>
    <col min="6904" max="6904" width="19.07421875" style="797" bestFit="1" customWidth="1"/>
    <col min="6905" max="6905" width="1.921875" style="797" customWidth="1"/>
    <col min="6906" max="6906" width="6.61328125" style="797" customWidth="1"/>
    <col min="6907" max="6907" width="14.84375" style="797" customWidth="1"/>
    <col min="6908" max="6908" width="9" style="797" bestFit="1" customWidth="1"/>
    <col min="6909" max="7149" width="5" style="797"/>
    <col min="7150" max="7150" width="4.61328125" style="797" customWidth="1"/>
    <col min="7151" max="7151" width="2" style="797" customWidth="1"/>
    <col min="7152" max="7152" width="40.61328125" style="797" customWidth="1"/>
    <col min="7153" max="7153" width="3.53515625" style="797" customWidth="1"/>
    <col min="7154" max="7154" width="11.07421875" style="797" customWidth="1"/>
    <col min="7155" max="7155" width="2.61328125" style="797" customWidth="1"/>
    <col min="7156" max="7156" width="11.15234375" style="797" customWidth="1"/>
    <col min="7157" max="7157" width="2.61328125" style="797" customWidth="1"/>
    <col min="7158" max="7158" width="11.15234375" style="797" customWidth="1"/>
    <col min="7159" max="7159" width="2.61328125" style="797" customWidth="1"/>
    <col min="7160" max="7160" width="19.07421875" style="797" bestFit="1" customWidth="1"/>
    <col min="7161" max="7161" width="1.921875" style="797" customWidth="1"/>
    <col min="7162" max="7162" width="6.61328125" style="797" customWidth="1"/>
    <col min="7163" max="7163" width="14.84375" style="797" customWidth="1"/>
    <col min="7164" max="7164" width="9" style="797" bestFit="1" customWidth="1"/>
    <col min="7165" max="7405" width="5" style="797"/>
    <col min="7406" max="7406" width="4.61328125" style="797" customWidth="1"/>
    <col min="7407" max="7407" width="2" style="797" customWidth="1"/>
    <col min="7408" max="7408" width="40.61328125" style="797" customWidth="1"/>
    <col min="7409" max="7409" width="3.53515625" style="797" customWidth="1"/>
    <col min="7410" max="7410" width="11.07421875" style="797" customWidth="1"/>
    <col min="7411" max="7411" width="2.61328125" style="797" customWidth="1"/>
    <col min="7412" max="7412" width="11.15234375" style="797" customWidth="1"/>
    <col min="7413" max="7413" width="2.61328125" style="797" customWidth="1"/>
    <col min="7414" max="7414" width="11.15234375" style="797" customWidth="1"/>
    <col min="7415" max="7415" width="2.61328125" style="797" customWidth="1"/>
    <col min="7416" max="7416" width="19.07421875" style="797" bestFit="1" customWidth="1"/>
    <col min="7417" max="7417" width="1.921875" style="797" customWidth="1"/>
    <col min="7418" max="7418" width="6.61328125" style="797" customWidth="1"/>
    <col min="7419" max="7419" width="14.84375" style="797" customWidth="1"/>
    <col min="7420" max="7420" width="9" style="797" bestFit="1" customWidth="1"/>
    <col min="7421" max="7661" width="5" style="797"/>
    <col min="7662" max="7662" width="4.61328125" style="797" customWidth="1"/>
    <col min="7663" max="7663" width="2" style="797" customWidth="1"/>
    <col min="7664" max="7664" width="40.61328125" style="797" customWidth="1"/>
    <col min="7665" max="7665" width="3.53515625" style="797" customWidth="1"/>
    <col min="7666" max="7666" width="11.07421875" style="797" customWidth="1"/>
    <col min="7667" max="7667" width="2.61328125" style="797" customWidth="1"/>
    <col min="7668" max="7668" width="11.15234375" style="797" customWidth="1"/>
    <col min="7669" max="7669" width="2.61328125" style="797" customWidth="1"/>
    <col min="7670" max="7670" width="11.15234375" style="797" customWidth="1"/>
    <col min="7671" max="7671" width="2.61328125" style="797" customWidth="1"/>
    <col min="7672" max="7672" width="19.07421875" style="797" bestFit="1" customWidth="1"/>
    <col min="7673" max="7673" width="1.921875" style="797" customWidth="1"/>
    <col min="7674" max="7674" width="6.61328125" style="797" customWidth="1"/>
    <col min="7675" max="7675" width="14.84375" style="797" customWidth="1"/>
    <col min="7676" max="7676" width="9" style="797" bestFit="1" customWidth="1"/>
    <col min="7677" max="7917" width="5" style="797"/>
    <col min="7918" max="7918" width="4.61328125" style="797" customWidth="1"/>
    <col min="7919" max="7919" width="2" style="797" customWidth="1"/>
    <col min="7920" max="7920" width="40.61328125" style="797" customWidth="1"/>
    <col min="7921" max="7921" width="3.53515625" style="797" customWidth="1"/>
    <col min="7922" max="7922" width="11.07421875" style="797" customWidth="1"/>
    <col min="7923" max="7923" width="2.61328125" style="797" customWidth="1"/>
    <col min="7924" max="7924" width="11.15234375" style="797" customWidth="1"/>
    <col min="7925" max="7925" width="2.61328125" style="797" customWidth="1"/>
    <col min="7926" max="7926" width="11.15234375" style="797" customWidth="1"/>
    <col min="7927" max="7927" width="2.61328125" style="797" customWidth="1"/>
    <col min="7928" max="7928" width="19.07421875" style="797" bestFit="1" customWidth="1"/>
    <col min="7929" max="7929" width="1.921875" style="797" customWidth="1"/>
    <col min="7930" max="7930" width="6.61328125" style="797" customWidth="1"/>
    <col min="7931" max="7931" width="14.84375" style="797" customWidth="1"/>
    <col min="7932" max="7932" width="9" style="797" bestFit="1" customWidth="1"/>
    <col min="7933" max="8173" width="5" style="797"/>
    <col min="8174" max="8174" width="4.61328125" style="797" customWidth="1"/>
    <col min="8175" max="8175" width="2" style="797" customWidth="1"/>
    <col min="8176" max="8176" width="40.61328125" style="797" customWidth="1"/>
    <col min="8177" max="8177" width="3.53515625" style="797" customWidth="1"/>
    <col min="8178" max="8178" width="11.07421875" style="797" customWidth="1"/>
    <col min="8179" max="8179" width="2.61328125" style="797" customWidth="1"/>
    <col min="8180" max="8180" width="11.15234375" style="797" customWidth="1"/>
    <col min="8181" max="8181" width="2.61328125" style="797" customWidth="1"/>
    <col min="8182" max="8182" width="11.15234375" style="797" customWidth="1"/>
    <col min="8183" max="8183" width="2.61328125" style="797" customWidth="1"/>
    <col min="8184" max="8184" width="19.07421875" style="797" bestFit="1" customWidth="1"/>
    <col min="8185" max="8185" width="1.921875" style="797" customWidth="1"/>
    <col min="8186" max="8186" width="6.61328125" style="797" customWidth="1"/>
    <col min="8187" max="8187" width="14.84375" style="797" customWidth="1"/>
    <col min="8188" max="8188" width="9" style="797" bestFit="1" customWidth="1"/>
    <col min="8189" max="8429" width="5" style="797"/>
    <col min="8430" max="8430" width="4.61328125" style="797" customWidth="1"/>
    <col min="8431" max="8431" width="2" style="797" customWidth="1"/>
    <col min="8432" max="8432" width="40.61328125" style="797" customWidth="1"/>
    <col min="8433" max="8433" width="3.53515625" style="797" customWidth="1"/>
    <col min="8434" max="8434" width="11.07421875" style="797" customWidth="1"/>
    <col min="8435" max="8435" width="2.61328125" style="797" customWidth="1"/>
    <col min="8436" max="8436" width="11.15234375" style="797" customWidth="1"/>
    <col min="8437" max="8437" width="2.61328125" style="797" customWidth="1"/>
    <col min="8438" max="8438" width="11.15234375" style="797" customWidth="1"/>
    <col min="8439" max="8439" width="2.61328125" style="797" customWidth="1"/>
    <col min="8440" max="8440" width="19.07421875" style="797" bestFit="1" customWidth="1"/>
    <col min="8441" max="8441" width="1.921875" style="797" customWidth="1"/>
    <col min="8442" max="8442" width="6.61328125" style="797" customWidth="1"/>
    <col min="8443" max="8443" width="14.84375" style="797" customWidth="1"/>
    <col min="8444" max="8444" width="9" style="797" bestFit="1" customWidth="1"/>
    <col min="8445" max="8685" width="5" style="797"/>
    <col min="8686" max="8686" width="4.61328125" style="797" customWidth="1"/>
    <col min="8687" max="8687" width="2" style="797" customWidth="1"/>
    <col min="8688" max="8688" width="40.61328125" style="797" customWidth="1"/>
    <col min="8689" max="8689" width="3.53515625" style="797" customWidth="1"/>
    <col min="8690" max="8690" width="11.07421875" style="797" customWidth="1"/>
    <col min="8691" max="8691" width="2.61328125" style="797" customWidth="1"/>
    <col min="8692" max="8692" width="11.15234375" style="797" customWidth="1"/>
    <col min="8693" max="8693" width="2.61328125" style="797" customWidth="1"/>
    <col min="8694" max="8694" width="11.15234375" style="797" customWidth="1"/>
    <col min="8695" max="8695" width="2.61328125" style="797" customWidth="1"/>
    <col min="8696" max="8696" width="19.07421875" style="797" bestFit="1" customWidth="1"/>
    <col min="8697" max="8697" width="1.921875" style="797" customWidth="1"/>
    <col min="8698" max="8698" width="6.61328125" style="797" customWidth="1"/>
    <col min="8699" max="8699" width="14.84375" style="797" customWidth="1"/>
    <col min="8700" max="8700" width="9" style="797" bestFit="1" customWidth="1"/>
    <col min="8701" max="8941" width="5" style="797"/>
    <col min="8942" max="8942" width="4.61328125" style="797" customWidth="1"/>
    <col min="8943" max="8943" width="2" style="797" customWidth="1"/>
    <col min="8944" max="8944" width="40.61328125" style="797" customWidth="1"/>
    <col min="8945" max="8945" width="3.53515625" style="797" customWidth="1"/>
    <col min="8946" max="8946" width="11.07421875" style="797" customWidth="1"/>
    <col min="8947" max="8947" width="2.61328125" style="797" customWidth="1"/>
    <col min="8948" max="8948" width="11.15234375" style="797" customWidth="1"/>
    <col min="8949" max="8949" width="2.61328125" style="797" customWidth="1"/>
    <col min="8950" max="8950" width="11.15234375" style="797" customWidth="1"/>
    <col min="8951" max="8951" width="2.61328125" style="797" customWidth="1"/>
    <col min="8952" max="8952" width="19.07421875" style="797" bestFit="1" customWidth="1"/>
    <col min="8953" max="8953" width="1.921875" style="797" customWidth="1"/>
    <col min="8954" max="8954" width="6.61328125" style="797" customWidth="1"/>
    <col min="8955" max="8955" width="14.84375" style="797" customWidth="1"/>
    <col min="8956" max="8956" width="9" style="797" bestFit="1" customWidth="1"/>
    <col min="8957" max="9197" width="5" style="797"/>
    <col min="9198" max="9198" width="4.61328125" style="797" customWidth="1"/>
    <col min="9199" max="9199" width="2" style="797" customWidth="1"/>
    <col min="9200" max="9200" width="40.61328125" style="797" customWidth="1"/>
    <col min="9201" max="9201" width="3.53515625" style="797" customWidth="1"/>
    <col min="9202" max="9202" width="11.07421875" style="797" customWidth="1"/>
    <col min="9203" max="9203" width="2.61328125" style="797" customWidth="1"/>
    <col min="9204" max="9204" width="11.15234375" style="797" customWidth="1"/>
    <col min="9205" max="9205" width="2.61328125" style="797" customWidth="1"/>
    <col min="9206" max="9206" width="11.15234375" style="797" customWidth="1"/>
    <col min="9207" max="9207" width="2.61328125" style="797" customWidth="1"/>
    <col min="9208" max="9208" width="19.07421875" style="797" bestFit="1" customWidth="1"/>
    <col min="9209" max="9209" width="1.921875" style="797" customWidth="1"/>
    <col min="9210" max="9210" width="6.61328125" style="797" customWidth="1"/>
    <col min="9211" max="9211" width="14.84375" style="797" customWidth="1"/>
    <col min="9212" max="9212" width="9" style="797" bestFit="1" customWidth="1"/>
    <col min="9213" max="9453" width="5" style="797"/>
    <col min="9454" max="9454" width="4.61328125" style="797" customWidth="1"/>
    <col min="9455" max="9455" width="2" style="797" customWidth="1"/>
    <col min="9456" max="9456" width="40.61328125" style="797" customWidth="1"/>
    <col min="9457" max="9457" width="3.53515625" style="797" customWidth="1"/>
    <col min="9458" max="9458" width="11.07421875" style="797" customWidth="1"/>
    <col min="9459" max="9459" width="2.61328125" style="797" customWidth="1"/>
    <col min="9460" max="9460" width="11.15234375" style="797" customWidth="1"/>
    <col min="9461" max="9461" width="2.61328125" style="797" customWidth="1"/>
    <col min="9462" max="9462" width="11.15234375" style="797" customWidth="1"/>
    <col min="9463" max="9463" width="2.61328125" style="797" customWidth="1"/>
    <col min="9464" max="9464" width="19.07421875" style="797" bestFit="1" customWidth="1"/>
    <col min="9465" max="9465" width="1.921875" style="797" customWidth="1"/>
    <col min="9466" max="9466" width="6.61328125" style="797" customWidth="1"/>
    <col min="9467" max="9467" width="14.84375" style="797" customWidth="1"/>
    <col min="9468" max="9468" width="9" style="797" bestFit="1" customWidth="1"/>
    <col min="9469" max="9709" width="5" style="797"/>
    <col min="9710" max="9710" width="4.61328125" style="797" customWidth="1"/>
    <col min="9711" max="9711" width="2" style="797" customWidth="1"/>
    <col min="9712" max="9712" width="40.61328125" style="797" customWidth="1"/>
    <col min="9713" max="9713" width="3.53515625" style="797" customWidth="1"/>
    <col min="9714" max="9714" width="11.07421875" style="797" customWidth="1"/>
    <col min="9715" max="9715" width="2.61328125" style="797" customWidth="1"/>
    <col min="9716" max="9716" width="11.15234375" style="797" customWidth="1"/>
    <col min="9717" max="9717" width="2.61328125" style="797" customWidth="1"/>
    <col min="9718" max="9718" width="11.15234375" style="797" customWidth="1"/>
    <col min="9719" max="9719" width="2.61328125" style="797" customWidth="1"/>
    <col min="9720" max="9720" width="19.07421875" style="797" bestFit="1" customWidth="1"/>
    <col min="9721" max="9721" width="1.921875" style="797" customWidth="1"/>
    <col min="9722" max="9722" width="6.61328125" style="797" customWidth="1"/>
    <col min="9723" max="9723" width="14.84375" style="797" customWidth="1"/>
    <col min="9724" max="9724" width="9" style="797" bestFit="1" customWidth="1"/>
    <col min="9725" max="9965" width="5" style="797"/>
    <col min="9966" max="9966" width="4.61328125" style="797" customWidth="1"/>
    <col min="9967" max="9967" width="2" style="797" customWidth="1"/>
    <col min="9968" max="9968" width="40.61328125" style="797" customWidth="1"/>
    <col min="9969" max="9969" width="3.53515625" style="797" customWidth="1"/>
    <col min="9970" max="9970" width="11.07421875" style="797" customWidth="1"/>
    <col min="9971" max="9971" width="2.61328125" style="797" customWidth="1"/>
    <col min="9972" max="9972" width="11.15234375" style="797" customWidth="1"/>
    <col min="9973" max="9973" width="2.61328125" style="797" customWidth="1"/>
    <col min="9974" max="9974" width="11.15234375" style="797" customWidth="1"/>
    <col min="9975" max="9975" width="2.61328125" style="797" customWidth="1"/>
    <col min="9976" max="9976" width="19.07421875" style="797" bestFit="1" customWidth="1"/>
    <col min="9977" max="9977" width="1.921875" style="797" customWidth="1"/>
    <col min="9978" max="9978" width="6.61328125" style="797" customWidth="1"/>
    <col min="9979" max="9979" width="14.84375" style="797" customWidth="1"/>
    <col min="9980" max="9980" width="9" style="797" bestFit="1" customWidth="1"/>
    <col min="9981" max="10221" width="5" style="797"/>
    <col min="10222" max="10222" width="4.61328125" style="797" customWidth="1"/>
    <col min="10223" max="10223" width="2" style="797" customWidth="1"/>
    <col min="10224" max="10224" width="40.61328125" style="797" customWidth="1"/>
    <col min="10225" max="10225" width="3.53515625" style="797" customWidth="1"/>
    <col min="10226" max="10226" width="11.07421875" style="797" customWidth="1"/>
    <col min="10227" max="10227" width="2.61328125" style="797" customWidth="1"/>
    <col min="10228" max="10228" width="11.15234375" style="797" customWidth="1"/>
    <col min="10229" max="10229" width="2.61328125" style="797" customWidth="1"/>
    <col min="10230" max="10230" width="11.15234375" style="797" customWidth="1"/>
    <col min="10231" max="10231" width="2.61328125" style="797" customWidth="1"/>
    <col min="10232" max="10232" width="19.07421875" style="797" bestFit="1" customWidth="1"/>
    <col min="10233" max="10233" width="1.921875" style="797" customWidth="1"/>
    <col min="10234" max="10234" width="6.61328125" style="797" customWidth="1"/>
    <col min="10235" max="10235" width="14.84375" style="797" customWidth="1"/>
    <col min="10236" max="10236" width="9" style="797" bestFit="1" customWidth="1"/>
    <col min="10237" max="10477" width="5" style="797"/>
    <col min="10478" max="10478" width="4.61328125" style="797" customWidth="1"/>
    <col min="10479" max="10479" width="2" style="797" customWidth="1"/>
    <col min="10480" max="10480" width="40.61328125" style="797" customWidth="1"/>
    <col min="10481" max="10481" width="3.53515625" style="797" customWidth="1"/>
    <col min="10482" max="10482" width="11.07421875" style="797" customWidth="1"/>
    <col min="10483" max="10483" width="2.61328125" style="797" customWidth="1"/>
    <col min="10484" max="10484" width="11.15234375" style="797" customWidth="1"/>
    <col min="10485" max="10485" width="2.61328125" style="797" customWidth="1"/>
    <col min="10486" max="10486" width="11.15234375" style="797" customWidth="1"/>
    <col min="10487" max="10487" width="2.61328125" style="797" customWidth="1"/>
    <col min="10488" max="10488" width="19.07421875" style="797" bestFit="1" customWidth="1"/>
    <col min="10489" max="10489" width="1.921875" style="797" customWidth="1"/>
    <col min="10490" max="10490" width="6.61328125" style="797" customWidth="1"/>
    <col min="10491" max="10491" width="14.84375" style="797" customWidth="1"/>
    <col min="10492" max="10492" width="9" style="797" bestFit="1" customWidth="1"/>
    <col min="10493" max="10733" width="5" style="797"/>
    <col min="10734" max="10734" width="4.61328125" style="797" customWidth="1"/>
    <col min="10735" max="10735" width="2" style="797" customWidth="1"/>
    <col min="10736" max="10736" width="40.61328125" style="797" customWidth="1"/>
    <col min="10737" max="10737" width="3.53515625" style="797" customWidth="1"/>
    <col min="10738" max="10738" width="11.07421875" style="797" customWidth="1"/>
    <col min="10739" max="10739" width="2.61328125" style="797" customWidth="1"/>
    <col min="10740" max="10740" width="11.15234375" style="797" customWidth="1"/>
    <col min="10741" max="10741" width="2.61328125" style="797" customWidth="1"/>
    <col min="10742" max="10742" width="11.15234375" style="797" customWidth="1"/>
    <col min="10743" max="10743" width="2.61328125" style="797" customWidth="1"/>
    <col min="10744" max="10744" width="19.07421875" style="797" bestFit="1" customWidth="1"/>
    <col min="10745" max="10745" width="1.921875" style="797" customWidth="1"/>
    <col min="10746" max="10746" width="6.61328125" style="797" customWidth="1"/>
    <col min="10747" max="10747" width="14.84375" style="797" customWidth="1"/>
    <col min="10748" max="10748" width="9" style="797" bestFit="1" customWidth="1"/>
    <col min="10749" max="10989" width="5" style="797"/>
    <col min="10990" max="10990" width="4.61328125" style="797" customWidth="1"/>
    <col min="10991" max="10991" width="2" style="797" customWidth="1"/>
    <col min="10992" max="10992" width="40.61328125" style="797" customWidth="1"/>
    <col min="10993" max="10993" width="3.53515625" style="797" customWidth="1"/>
    <col min="10994" max="10994" width="11.07421875" style="797" customWidth="1"/>
    <col min="10995" max="10995" width="2.61328125" style="797" customWidth="1"/>
    <col min="10996" max="10996" width="11.15234375" style="797" customWidth="1"/>
    <col min="10997" max="10997" width="2.61328125" style="797" customWidth="1"/>
    <col min="10998" max="10998" width="11.15234375" style="797" customWidth="1"/>
    <col min="10999" max="10999" width="2.61328125" style="797" customWidth="1"/>
    <col min="11000" max="11000" width="19.07421875" style="797" bestFit="1" customWidth="1"/>
    <col min="11001" max="11001" width="1.921875" style="797" customWidth="1"/>
    <col min="11002" max="11002" width="6.61328125" style="797" customWidth="1"/>
    <col min="11003" max="11003" width="14.84375" style="797" customWidth="1"/>
    <col min="11004" max="11004" width="9" style="797" bestFit="1" customWidth="1"/>
    <col min="11005" max="11245" width="5" style="797"/>
    <col min="11246" max="11246" width="4.61328125" style="797" customWidth="1"/>
    <col min="11247" max="11247" width="2" style="797" customWidth="1"/>
    <col min="11248" max="11248" width="40.61328125" style="797" customWidth="1"/>
    <col min="11249" max="11249" width="3.53515625" style="797" customWidth="1"/>
    <col min="11250" max="11250" width="11.07421875" style="797" customWidth="1"/>
    <col min="11251" max="11251" width="2.61328125" style="797" customWidth="1"/>
    <col min="11252" max="11252" width="11.15234375" style="797" customWidth="1"/>
    <col min="11253" max="11253" width="2.61328125" style="797" customWidth="1"/>
    <col min="11254" max="11254" width="11.15234375" style="797" customWidth="1"/>
    <col min="11255" max="11255" width="2.61328125" style="797" customWidth="1"/>
    <col min="11256" max="11256" width="19.07421875" style="797" bestFit="1" customWidth="1"/>
    <col min="11257" max="11257" width="1.921875" style="797" customWidth="1"/>
    <col min="11258" max="11258" width="6.61328125" style="797" customWidth="1"/>
    <col min="11259" max="11259" width="14.84375" style="797" customWidth="1"/>
    <col min="11260" max="11260" width="9" style="797" bestFit="1" customWidth="1"/>
    <col min="11261" max="11501" width="5" style="797"/>
    <col min="11502" max="11502" width="4.61328125" style="797" customWidth="1"/>
    <col min="11503" max="11503" width="2" style="797" customWidth="1"/>
    <col min="11504" max="11504" width="40.61328125" style="797" customWidth="1"/>
    <col min="11505" max="11505" width="3.53515625" style="797" customWidth="1"/>
    <col min="11506" max="11506" width="11.07421875" style="797" customWidth="1"/>
    <col min="11507" max="11507" width="2.61328125" style="797" customWidth="1"/>
    <col min="11508" max="11508" width="11.15234375" style="797" customWidth="1"/>
    <col min="11509" max="11509" width="2.61328125" style="797" customWidth="1"/>
    <col min="11510" max="11510" width="11.15234375" style="797" customWidth="1"/>
    <col min="11511" max="11511" width="2.61328125" style="797" customWidth="1"/>
    <col min="11512" max="11512" width="19.07421875" style="797" bestFit="1" customWidth="1"/>
    <col min="11513" max="11513" width="1.921875" style="797" customWidth="1"/>
    <col min="11514" max="11514" width="6.61328125" style="797" customWidth="1"/>
    <col min="11515" max="11515" width="14.84375" style="797" customWidth="1"/>
    <col min="11516" max="11516" width="9" style="797" bestFit="1" customWidth="1"/>
    <col min="11517" max="11757" width="5" style="797"/>
    <col min="11758" max="11758" width="4.61328125" style="797" customWidth="1"/>
    <col min="11759" max="11759" width="2" style="797" customWidth="1"/>
    <col min="11760" max="11760" width="40.61328125" style="797" customWidth="1"/>
    <col min="11761" max="11761" width="3.53515625" style="797" customWidth="1"/>
    <col min="11762" max="11762" width="11.07421875" style="797" customWidth="1"/>
    <col min="11763" max="11763" width="2.61328125" style="797" customWidth="1"/>
    <col min="11764" max="11764" width="11.15234375" style="797" customWidth="1"/>
    <col min="11765" max="11765" width="2.61328125" style="797" customWidth="1"/>
    <col min="11766" max="11766" width="11.15234375" style="797" customWidth="1"/>
    <col min="11767" max="11767" width="2.61328125" style="797" customWidth="1"/>
    <col min="11768" max="11768" width="19.07421875" style="797" bestFit="1" customWidth="1"/>
    <col min="11769" max="11769" width="1.921875" style="797" customWidth="1"/>
    <col min="11770" max="11770" width="6.61328125" style="797" customWidth="1"/>
    <col min="11771" max="11771" width="14.84375" style="797" customWidth="1"/>
    <col min="11772" max="11772" width="9" style="797" bestFit="1" customWidth="1"/>
    <col min="11773" max="12013" width="5" style="797"/>
    <col min="12014" max="12014" width="4.61328125" style="797" customWidth="1"/>
    <col min="12015" max="12015" width="2" style="797" customWidth="1"/>
    <col min="12016" max="12016" width="40.61328125" style="797" customWidth="1"/>
    <col min="12017" max="12017" width="3.53515625" style="797" customWidth="1"/>
    <col min="12018" max="12018" width="11.07421875" style="797" customWidth="1"/>
    <col min="12019" max="12019" width="2.61328125" style="797" customWidth="1"/>
    <col min="12020" max="12020" width="11.15234375" style="797" customWidth="1"/>
    <col min="12021" max="12021" width="2.61328125" style="797" customWidth="1"/>
    <col min="12022" max="12022" width="11.15234375" style="797" customWidth="1"/>
    <col min="12023" max="12023" width="2.61328125" style="797" customWidth="1"/>
    <col min="12024" max="12024" width="19.07421875" style="797" bestFit="1" customWidth="1"/>
    <col min="12025" max="12025" width="1.921875" style="797" customWidth="1"/>
    <col min="12026" max="12026" width="6.61328125" style="797" customWidth="1"/>
    <col min="12027" max="12027" width="14.84375" style="797" customWidth="1"/>
    <col min="12028" max="12028" width="9" style="797" bestFit="1" customWidth="1"/>
    <col min="12029" max="12269" width="5" style="797"/>
    <col min="12270" max="12270" width="4.61328125" style="797" customWidth="1"/>
    <col min="12271" max="12271" width="2" style="797" customWidth="1"/>
    <col min="12272" max="12272" width="40.61328125" style="797" customWidth="1"/>
    <col min="12273" max="12273" width="3.53515625" style="797" customWidth="1"/>
    <col min="12274" max="12274" width="11.07421875" style="797" customWidth="1"/>
    <col min="12275" max="12275" width="2.61328125" style="797" customWidth="1"/>
    <col min="12276" max="12276" width="11.15234375" style="797" customWidth="1"/>
    <col min="12277" max="12277" width="2.61328125" style="797" customWidth="1"/>
    <col min="12278" max="12278" width="11.15234375" style="797" customWidth="1"/>
    <col min="12279" max="12279" width="2.61328125" style="797" customWidth="1"/>
    <col min="12280" max="12280" width="19.07421875" style="797" bestFit="1" customWidth="1"/>
    <col min="12281" max="12281" width="1.921875" style="797" customWidth="1"/>
    <col min="12282" max="12282" width="6.61328125" style="797" customWidth="1"/>
    <col min="12283" max="12283" width="14.84375" style="797" customWidth="1"/>
    <col min="12284" max="12284" width="9" style="797" bestFit="1" customWidth="1"/>
    <col min="12285" max="12525" width="5" style="797"/>
    <col min="12526" max="12526" width="4.61328125" style="797" customWidth="1"/>
    <col min="12527" max="12527" width="2" style="797" customWidth="1"/>
    <col min="12528" max="12528" width="40.61328125" style="797" customWidth="1"/>
    <col min="12529" max="12529" width="3.53515625" style="797" customWidth="1"/>
    <col min="12530" max="12530" width="11.07421875" style="797" customWidth="1"/>
    <col min="12531" max="12531" width="2.61328125" style="797" customWidth="1"/>
    <col min="12532" max="12532" width="11.15234375" style="797" customWidth="1"/>
    <col min="12533" max="12533" width="2.61328125" style="797" customWidth="1"/>
    <col min="12534" max="12534" width="11.15234375" style="797" customWidth="1"/>
    <col min="12535" max="12535" width="2.61328125" style="797" customWidth="1"/>
    <col min="12536" max="12536" width="19.07421875" style="797" bestFit="1" customWidth="1"/>
    <col min="12537" max="12537" width="1.921875" style="797" customWidth="1"/>
    <col min="12538" max="12538" width="6.61328125" style="797" customWidth="1"/>
    <col min="12539" max="12539" width="14.84375" style="797" customWidth="1"/>
    <col min="12540" max="12540" width="9" style="797" bestFit="1" customWidth="1"/>
    <col min="12541" max="12781" width="5" style="797"/>
    <col min="12782" max="12782" width="4.61328125" style="797" customWidth="1"/>
    <col min="12783" max="12783" width="2" style="797" customWidth="1"/>
    <col min="12784" max="12784" width="40.61328125" style="797" customWidth="1"/>
    <col min="12785" max="12785" width="3.53515625" style="797" customWidth="1"/>
    <col min="12786" max="12786" width="11.07421875" style="797" customWidth="1"/>
    <col min="12787" max="12787" width="2.61328125" style="797" customWidth="1"/>
    <col min="12788" max="12788" width="11.15234375" style="797" customWidth="1"/>
    <col min="12789" max="12789" width="2.61328125" style="797" customWidth="1"/>
    <col min="12790" max="12790" width="11.15234375" style="797" customWidth="1"/>
    <col min="12791" max="12791" width="2.61328125" style="797" customWidth="1"/>
    <col min="12792" max="12792" width="19.07421875" style="797" bestFit="1" customWidth="1"/>
    <col min="12793" max="12793" width="1.921875" style="797" customWidth="1"/>
    <col min="12794" max="12794" width="6.61328125" style="797" customWidth="1"/>
    <col min="12795" max="12795" width="14.84375" style="797" customWidth="1"/>
    <col min="12796" max="12796" width="9" style="797" bestFit="1" customWidth="1"/>
    <col min="12797" max="13037" width="5" style="797"/>
    <col min="13038" max="13038" width="4.61328125" style="797" customWidth="1"/>
    <col min="13039" max="13039" width="2" style="797" customWidth="1"/>
    <col min="13040" max="13040" width="40.61328125" style="797" customWidth="1"/>
    <col min="13041" max="13041" width="3.53515625" style="797" customWidth="1"/>
    <col min="13042" max="13042" width="11.07421875" style="797" customWidth="1"/>
    <col min="13043" max="13043" width="2.61328125" style="797" customWidth="1"/>
    <col min="13044" max="13044" width="11.15234375" style="797" customWidth="1"/>
    <col min="13045" max="13045" width="2.61328125" style="797" customWidth="1"/>
    <col min="13046" max="13046" width="11.15234375" style="797" customWidth="1"/>
    <col min="13047" max="13047" width="2.61328125" style="797" customWidth="1"/>
    <col min="13048" max="13048" width="19.07421875" style="797" bestFit="1" customWidth="1"/>
    <col min="13049" max="13049" width="1.921875" style="797" customWidth="1"/>
    <col min="13050" max="13050" width="6.61328125" style="797" customWidth="1"/>
    <col min="13051" max="13051" width="14.84375" style="797" customWidth="1"/>
    <col min="13052" max="13052" width="9" style="797" bestFit="1" customWidth="1"/>
    <col min="13053" max="13293" width="5" style="797"/>
    <col min="13294" max="13294" width="4.61328125" style="797" customWidth="1"/>
    <col min="13295" max="13295" width="2" style="797" customWidth="1"/>
    <col min="13296" max="13296" width="40.61328125" style="797" customWidth="1"/>
    <col min="13297" max="13297" width="3.53515625" style="797" customWidth="1"/>
    <col min="13298" max="13298" width="11.07421875" style="797" customWidth="1"/>
    <col min="13299" max="13299" width="2.61328125" style="797" customWidth="1"/>
    <col min="13300" max="13300" width="11.15234375" style="797" customWidth="1"/>
    <col min="13301" max="13301" width="2.61328125" style="797" customWidth="1"/>
    <col min="13302" max="13302" width="11.15234375" style="797" customWidth="1"/>
    <col min="13303" max="13303" width="2.61328125" style="797" customWidth="1"/>
    <col min="13304" max="13304" width="19.07421875" style="797" bestFit="1" customWidth="1"/>
    <col min="13305" max="13305" width="1.921875" style="797" customWidth="1"/>
    <col min="13306" max="13306" width="6.61328125" style="797" customWidth="1"/>
    <col min="13307" max="13307" width="14.84375" style="797" customWidth="1"/>
    <col min="13308" max="13308" width="9" style="797" bestFit="1" customWidth="1"/>
    <col min="13309" max="13549" width="5" style="797"/>
    <col min="13550" max="13550" width="4.61328125" style="797" customWidth="1"/>
    <col min="13551" max="13551" width="2" style="797" customWidth="1"/>
    <col min="13552" max="13552" width="40.61328125" style="797" customWidth="1"/>
    <col min="13553" max="13553" width="3.53515625" style="797" customWidth="1"/>
    <col min="13554" max="13554" width="11.07421875" style="797" customWidth="1"/>
    <col min="13555" max="13555" width="2.61328125" style="797" customWidth="1"/>
    <col min="13556" max="13556" width="11.15234375" style="797" customWidth="1"/>
    <col min="13557" max="13557" width="2.61328125" style="797" customWidth="1"/>
    <col min="13558" max="13558" width="11.15234375" style="797" customWidth="1"/>
    <col min="13559" max="13559" width="2.61328125" style="797" customWidth="1"/>
    <col min="13560" max="13560" width="19.07421875" style="797" bestFit="1" customWidth="1"/>
    <col min="13561" max="13561" width="1.921875" style="797" customWidth="1"/>
    <col min="13562" max="13562" width="6.61328125" style="797" customWidth="1"/>
    <col min="13563" max="13563" width="14.84375" style="797" customWidth="1"/>
    <col min="13564" max="13564" width="9" style="797" bestFit="1" customWidth="1"/>
    <col min="13565" max="13805" width="5" style="797"/>
    <col min="13806" max="13806" width="4.61328125" style="797" customWidth="1"/>
    <col min="13807" max="13807" width="2" style="797" customWidth="1"/>
    <col min="13808" max="13808" width="40.61328125" style="797" customWidth="1"/>
    <col min="13809" max="13809" width="3.53515625" style="797" customWidth="1"/>
    <col min="13810" max="13810" width="11.07421875" style="797" customWidth="1"/>
    <col min="13811" max="13811" width="2.61328125" style="797" customWidth="1"/>
    <col min="13812" max="13812" width="11.15234375" style="797" customWidth="1"/>
    <col min="13813" max="13813" width="2.61328125" style="797" customWidth="1"/>
    <col min="13814" max="13814" width="11.15234375" style="797" customWidth="1"/>
    <col min="13815" max="13815" width="2.61328125" style="797" customWidth="1"/>
    <col min="13816" max="13816" width="19.07421875" style="797" bestFit="1" customWidth="1"/>
    <col min="13817" max="13817" width="1.921875" style="797" customWidth="1"/>
    <col min="13818" max="13818" width="6.61328125" style="797" customWidth="1"/>
    <col min="13819" max="13819" width="14.84375" style="797" customWidth="1"/>
    <col min="13820" max="13820" width="9" style="797" bestFit="1" customWidth="1"/>
    <col min="13821" max="14061" width="5" style="797"/>
    <col min="14062" max="14062" width="4.61328125" style="797" customWidth="1"/>
    <col min="14063" max="14063" width="2" style="797" customWidth="1"/>
    <col min="14064" max="14064" width="40.61328125" style="797" customWidth="1"/>
    <col min="14065" max="14065" width="3.53515625" style="797" customWidth="1"/>
    <col min="14066" max="14066" width="11.07421875" style="797" customWidth="1"/>
    <col min="14067" max="14067" width="2.61328125" style="797" customWidth="1"/>
    <col min="14068" max="14068" width="11.15234375" style="797" customWidth="1"/>
    <col min="14069" max="14069" width="2.61328125" style="797" customWidth="1"/>
    <col min="14070" max="14070" width="11.15234375" style="797" customWidth="1"/>
    <col min="14071" max="14071" width="2.61328125" style="797" customWidth="1"/>
    <col min="14072" max="14072" width="19.07421875" style="797" bestFit="1" customWidth="1"/>
    <col min="14073" max="14073" width="1.921875" style="797" customWidth="1"/>
    <col min="14074" max="14074" width="6.61328125" style="797" customWidth="1"/>
    <col min="14075" max="14075" width="14.84375" style="797" customWidth="1"/>
    <col min="14076" max="14076" width="9" style="797" bestFit="1" customWidth="1"/>
    <col min="14077" max="14317" width="5" style="797"/>
    <col min="14318" max="14318" width="4.61328125" style="797" customWidth="1"/>
    <col min="14319" max="14319" width="2" style="797" customWidth="1"/>
    <col min="14320" max="14320" width="40.61328125" style="797" customWidth="1"/>
    <col min="14321" max="14321" width="3.53515625" style="797" customWidth="1"/>
    <col min="14322" max="14322" width="11.07421875" style="797" customWidth="1"/>
    <col min="14323" max="14323" width="2.61328125" style="797" customWidth="1"/>
    <col min="14324" max="14324" width="11.15234375" style="797" customWidth="1"/>
    <col min="14325" max="14325" width="2.61328125" style="797" customWidth="1"/>
    <col min="14326" max="14326" width="11.15234375" style="797" customWidth="1"/>
    <col min="14327" max="14327" width="2.61328125" style="797" customWidth="1"/>
    <col min="14328" max="14328" width="19.07421875" style="797" bestFit="1" customWidth="1"/>
    <col min="14329" max="14329" width="1.921875" style="797" customWidth="1"/>
    <col min="14330" max="14330" width="6.61328125" style="797" customWidth="1"/>
    <col min="14331" max="14331" width="14.84375" style="797" customWidth="1"/>
    <col min="14332" max="14332" width="9" style="797" bestFit="1" customWidth="1"/>
    <col min="14333" max="14573" width="5" style="797"/>
    <col min="14574" max="14574" width="4.61328125" style="797" customWidth="1"/>
    <col min="14575" max="14575" width="2" style="797" customWidth="1"/>
    <col min="14576" max="14576" width="40.61328125" style="797" customWidth="1"/>
    <col min="14577" max="14577" width="3.53515625" style="797" customWidth="1"/>
    <col min="14578" max="14578" width="11.07421875" style="797" customWidth="1"/>
    <col min="14579" max="14579" width="2.61328125" style="797" customWidth="1"/>
    <col min="14580" max="14580" width="11.15234375" style="797" customWidth="1"/>
    <col min="14581" max="14581" width="2.61328125" style="797" customWidth="1"/>
    <col min="14582" max="14582" width="11.15234375" style="797" customWidth="1"/>
    <col min="14583" max="14583" width="2.61328125" style="797" customWidth="1"/>
    <col min="14584" max="14584" width="19.07421875" style="797" bestFit="1" customWidth="1"/>
    <col min="14585" max="14585" width="1.921875" style="797" customWidth="1"/>
    <col min="14586" max="14586" width="6.61328125" style="797" customWidth="1"/>
    <col min="14587" max="14587" width="14.84375" style="797" customWidth="1"/>
    <col min="14588" max="14588" width="9" style="797" bestFit="1" customWidth="1"/>
    <col min="14589" max="14829" width="5" style="797"/>
    <col min="14830" max="14830" width="4.61328125" style="797" customWidth="1"/>
    <col min="14831" max="14831" width="2" style="797" customWidth="1"/>
    <col min="14832" max="14832" width="40.61328125" style="797" customWidth="1"/>
    <col min="14833" max="14833" width="3.53515625" style="797" customWidth="1"/>
    <col min="14834" max="14834" width="11.07421875" style="797" customWidth="1"/>
    <col min="14835" max="14835" width="2.61328125" style="797" customWidth="1"/>
    <col min="14836" max="14836" width="11.15234375" style="797" customWidth="1"/>
    <col min="14837" max="14837" width="2.61328125" style="797" customWidth="1"/>
    <col min="14838" max="14838" width="11.15234375" style="797" customWidth="1"/>
    <col min="14839" max="14839" width="2.61328125" style="797" customWidth="1"/>
    <col min="14840" max="14840" width="19.07421875" style="797" bestFit="1" customWidth="1"/>
    <col min="14841" max="14841" width="1.921875" style="797" customWidth="1"/>
    <col min="14842" max="14842" width="6.61328125" style="797" customWidth="1"/>
    <col min="14843" max="14843" width="14.84375" style="797" customWidth="1"/>
    <col min="14844" max="14844" width="9" style="797" bestFit="1" customWidth="1"/>
    <col min="14845" max="15085" width="5" style="797"/>
    <col min="15086" max="15086" width="4.61328125" style="797" customWidth="1"/>
    <col min="15087" max="15087" width="2" style="797" customWidth="1"/>
    <col min="15088" max="15088" width="40.61328125" style="797" customWidth="1"/>
    <col min="15089" max="15089" width="3.53515625" style="797" customWidth="1"/>
    <col min="15090" max="15090" width="11.07421875" style="797" customWidth="1"/>
    <col min="15091" max="15091" width="2.61328125" style="797" customWidth="1"/>
    <col min="15092" max="15092" width="11.15234375" style="797" customWidth="1"/>
    <col min="15093" max="15093" width="2.61328125" style="797" customWidth="1"/>
    <col min="15094" max="15094" width="11.15234375" style="797" customWidth="1"/>
    <col min="15095" max="15095" width="2.61328125" style="797" customWidth="1"/>
    <col min="15096" max="15096" width="19.07421875" style="797" bestFit="1" customWidth="1"/>
    <col min="15097" max="15097" width="1.921875" style="797" customWidth="1"/>
    <col min="15098" max="15098" width="6.61328125" style="797" customWidth="1"/>
    <col min="15099" max="15099" width="14.84375" style="797" customWidth="1"/>
    <col min="15100" max="15100" width="9" style="797" bestFit="1" customWidth="1"/>
    <col min="15101" max="15341" width="5" style="797"/>
    <col min="15342" max="15342" width="4.61328125" style="797" customWidth="1"/>
    <col min="15343" max="15343" width="2" style="797" customWidth="1"/>
    <col min="15344" max="15344" width="40.61328125" style="797" customWidth="1"/>
    <col min="15345" max="15345" width="3.53515625" style="797" customWidth="1"/>
    <col min="15346" max="15346" width="11.07421875" style="797" customWidth="1"/>
    <col min="15347" max="15347" width="2.61328125" style="797" customWidth="1"/>
    <col min="15348" max="15348" width="11.15234375" style="797" customWidth="1"/>
    <col min="15349" max="15349" width="2.61328125" style="797" customWidth="1"/>
    <col min="15350" max="15350" width="11.15234375" style="797" customWidth="1"/>
    <col min="15351" max="15351" width="2.61328125" style="797" customWidth="1"/>
    <col min="15352" max="15352" width="19.07421875" style="797" bestFit="1" customWidth="1"/>
    <col min="15353" max="15353" width="1.921875" style="797" customWidth="1"/>
    <col min="15354" max="15354" width="6.61328125" style="797" customWidth="1"/>
    <col min="15355" max="15355" width="14.84375" style="797" customWidth="1"/>
    <col min="15356" max="15356" width="9" style="797" bestFit="1" customWidth="1"/>
    <col min="15357" max="15597" width="5" style="797"/>
    <col min="15598" max="15598" width="4.61328125" style="797" customWidth="1"/>
    <col min="15599" max="15599" width="2" style="797" customWidth="1"/>
    <col min="15600" max="15600" width="40.61328125" style="797" customWidth="1"/>
    <col min="15601" max="15601" width="3.53515625" style="797" customWidth="1"/>
    <col min="15602" max="15602" width="11.07421875" style="797" customWidth="1"/>
    <col min="15603" max="15603" width="2.61328125" style="797" customWidth="1"/>
    <col min="15604" max="15604" width="11.15234375" style="797" customWidth="1"/>
    <col min="15605" max="15605" width="2.61328125" style="797" customWidth="1"/>
    <col min="15606" max="15606" width="11.15234375" style="797" customWidth="1"/>
    <col min="15607" max="15607" width="2.61328125" style="797" customWidth="1"/>
    <col min="15608" max="15608" width="19.07421875" style="797" bestFit="1" customWidth="1"/>
    <col min="15609" max="15609" width="1.921875" style="797" customWidth="1"/>
    <col min="15610" max="15610" width="6.61328125" style="797" customWidth="1"/>
    <col min="15611" max="15611" width="14.84375" style="797" customWidth="1"/>
    <col min="15612" max="15612" width="9" style="797" bestFit="1" customWidth="1"/>
    <col min="15613" max="15853" width="5" style="797"/>
    <col min="15854" max="15854" width="4.61328125" style="797" customWidth="1"/>
    <col min="15855" max="15855" width="2" style="797" customWidth="1"/>
    <col min="15856" max="15856" width="40.61328125" style="797" customWidth="1"/>
    <col min="15857" max="15857" width="3.53515625" style="797" customWidth="1"/>
    <col min="15858" max="15858" width="11.07421875" style="797" customWidth="1"/>
    <col min="15859" max="15859" width="2.61328125" style="797" customWidth="1"/>
    <col min="15860" max="15860" width="11.15234375" style="797" customWidth="1"/>
    <col min="15861" max="15861" width="2.61328125" style="797" customWidth="1"/>
    <col min="15862" max="15862" width="11.15234375" style="797" customWidth="1"/>
    <col min="15863" max="15863" width="2.61328125" style="797" customWidth="1"/>
    <col min="15864" max="15864" width="19.07421875" style="797" bestFit="1" customWidth="1"/>
    <col min="15865" max="15865" width="1.921875" style="797" customWidth="1"/>
    <col min="15866" max="15866" width="6.61328125" style="797" customWidth="1"/>
    <col min="15867" max="15867" width="14.84375" style="797" customWidth="1"/>
    <col min="15868" max="15868" width="9" style="797" bestFit="1" customWidth="1"/>
    <col min="15869" max="16109" width="5" style="797"/>
    <col min="16110" max="16110" width="4.61328125" style="797" customWidth="1"/>
    <col min="16111" max="16111" width="2" style="797" customWidth="1"/>
    <col min="16112" max="16112" width="40.61328125" style="797" customWidth="1"/>
    <col min="16113" max="16113" width="3.53515625" style="797" customWidth="1"/>
    <col min="16114" max="16114" width="11.07421875" style="797" customWidth="1"/>
    <col min="16115" max="16115" width="2.61328125" style="797" customWidth="1"/>
    <col min="16116" max="16116" width="11.15234375" style="797" customWidth="1"/>
    <col min="16117" max="16117" width="2.61328125" style="797" customWidth="1"/>
    <col min="16118" max="16118" width="11.15234375" style="797" customWidth="1"/>
    <col min="16119" max="16119" width="2.61328125" style="797" customWidth="1"/>
    <col min="16120" max="16120" width="19.07421875" style="797" bestFit="1" customWidth="1"/>
    <col min="16121" max="16121" width="1.921875" style="797" customWidth="1"/>
    <col min="16122" max="16122" width="6.61328125" style="797" customWidth="1"/>
    <col min="16123" max="16123" width="14.84375" style="797" customWidth="1"/>
    <col min="16124" max="16124" width="9" style="797" bestFit="1" customWidth="1"/>
    <col min="16125" max="16384" width="5" style="797"/>
  </cols>
  <sheetData>
    <row r="1" spans="1:31">
      <c r="A1" s="964"/>
      <c r="B1" s="964"/>
      <c r="I1" s="701"/>
      <c r="J1" s="701"/>
      <c r="K1" s="4" t="s">
        <v>995</v>
      </c>
      <c r="O1" s="964"/>
      <c r="Q1" s="964"/>
    </row>
    <row r="2" spans="1:31">
      <c r="A2" s="964"/>
      <c r="B2" s="964"/>
      <c r="I2" s="701"/>
      <c r="J2" s="701"/>
      <c r="K2" s="4" t="s">
        <v>144</v>
      </c>
      <c r="O2" s="964"/>
      <c r="Q2" s="964"/>
    </row>
    <row r="3" spans="1:31">
      <c r="A3" s="964"/>
      <c r="B3" s="964"/>
      <c r="I3" s="81"/>
      <c r="J3" s="81"/>
      <c r="K3" s="4" t="str">
        <f>'Attachment 6 - PBOP'!H3</f>
        <v>For the 12 months ended 12/31/2023</v>
      </c>
      <c r="O3" s="964"/>
      <c r="Q3" s="964"/>
    </row>
    <row r="4" spans="1:31">
      <c r="A4" s="964"/>
      <c r="B4" s="964"/>
      <c r="O4" s="964"/>
      <c r="Q4" s="964"/>
    </row>
    <row r="5" spans="1:31">
      <c r="B5" s="797"/>
      <c r="C5" s="817" t="s">
        <v>627</v>
      </c>
      <c r="D5" s="966"/>
      <c r="E5" s="817" t="str">
        <f>"("&amp;CHAR(CODE(MID(C5,2,1))+1)&amp;")"</f>
        <v>(B)</v>
      </c>
      <c r="F5" s="798"/>
      <c r="G5" s="817" t="str">
        <f t="shared" ref="G5" si="0">"("&amp;CHAR(CODE(MID(E5,2,1))+1)&amp;")"</f>
        <v>(C)</v>
      </c>
      <c r="H5" s="964"/>
      <c r="I5" s="817" t="str">
        <f t="shared" ref="I5" si="1">"("&amp;CHAR(CODE(MID(G5,2,1))+1)&amp;")"</f>
        <v>(D)</v>
      </c>
      <c r="J5" s="907"/>
      <c r="K5" s="817" t="str">
        <f t="shared" ref="K5" si="2">"("&amp;CHAR(CODE(MID(I5,2,1))+1)&amp;")"</f>
        <v>(E)</v>
      </c>
      <c r="L5" s="964"/>
      <c r="M5" s="817"/>
      <c r="O5" s="797"/>
      <c r="Q5" s="797"/>
    </row>
    <row r="6" spans="1:31" ht="46">
      <c r="A6" s="815" t="s">
        <v>630</v>
      </c>
      <c r="B6" s="806"/>
      <c r="C6" s="814" t="s">
        <v>520</v>
      </c>
      <c r="D6" s="814"/>
      <c r="E6" s="811" t="s">
        <v>10</v>
      </c>
      <c r="F6" s="804"/>
      <c r="G6" s="811" t="s">
        <v>8</v>
      </c>
      <c r="H6" s="979" t="s">
        <v>642</v>
      </c>
      <c r="I6" s="811" t="s">
        <v>727</v>
      </c>
      <c r="J6" s="980" t="s">
        <v>60</v>
      </c>
      <c r="K6" s="1150" t="s">
        <v>809</v>
      </c>
      <c r="L6" s="1045"/>
      <c r="M6" s="798"/>
      <c r="N6" s="804"/>
      <c r="O6" s="797"/>
      <c r="Q6" s="797"/>
    </row>
    <row r="7" spans="1:31" ht="21.65" customHeight="1">
      <c r="A7" s="808"/>
      <c r="B7" s="806"/>
      <c r="C7" s="807"/>
      <c r="D7" s="959"/>
      <c r="E7" s="807"/>
      <c r="F7" s="978"/>
      <c r="G7" s="810"/>
      <c r="H7" s="804"/>
      <c r="I7" s="805"/>
      <c r="J7" s="804"/>
      <c r="K7" s="810"/>
      <c r="L7" s="1080"/>
      <c r="M7" s="1080"/>
      <c r="N7" s="1080"/>
      <c r="O7" s="1080"/>
      <c r="P7" s="1080"/>
      <c r="Q7" s="1080"/>
      <c r="R7" s="1080"/>
      <c r="S7" s="1080"/>
      <c r="T7" s="1080"/>
      <c r="U7" s="1080"/>
      <c r="V7" s="1080"/>
      <c r="W7" s="1080"/>
      <c r="X7" s="1080"/>
      <c r="Y7" s="1080"/>
      <c r="Z7" s="1080"/>
      <c r="AA7" s="1080"/>
      <c r="AB7" s="1080"/>
      <c r="AC7" s="1080"/>
      <c r="AD7" s="1080"/>
      <c r="AE7" s="1080"/>
    </row>
    <row r="8" spans="1:31">
      <c r="A8" s="808">
        <v>1</v>
      </c>
      <c r="B8" s="806"/>
      <c r="C8" s="807" t="s">
        <v>631</v>
      </c>
      <c r="D8" s="959"/>
      <c r="E8" s="807"/>
      <c r="F8" s="978"/>
      <c r="G8" s="805"/>
      <c r="H8" s="804"/>
      <c r="I8" s="805"/>
      <c r="J8" s="804"/>
      <c r="K8" s="805"/>
      <c r="L8" s="981"/>
      <c r="M8" s="805"/>
      <c r="N8" s="804"/>
      <c r="P8" s="804"/>
      <c r="Q8" s="797"/>
    </row>
    <row r="9" spans="1:31">
      <c r="C9" s="798"/>
      <c r="D9" s="959"/>
      <c r="E9" s="917"/>
      <c r="F9" s="900"/>
      <c r="G9" s="798"/>
      <c r="H9" s="798"/>
      <c r="I9" s="798"/>
      <c r="J9" s="798"/>
      <c r="K9" s="798"/>
      <c r="M9" s="798"/>
      <c r="N9" s="798"/>
      <c r="P9" s="798"/>
      <c r="Q9" s="797"/>
    </row>
    <row r="10" spans="1:31">
      <c r="A10" s="956">
        <f>A8+0.01</f>
        <v>1.01</v>
      </c>
      <c r="B10" s="797"/>
      <c r="C10" s="857" t="s">
        <v>1151</v>
      </c>
      <c r="D10" s="1151" t="s">
        <v>43</v>
      </c>
      <c r="E10" s="941" t="s">
        <v>1068</v>
      </c>
      <c r="F10" s="797"/>
      <c r="G10" s="859">
        <v>4695967</v>
      </c>
      <c r="I10" s="977">
        <f ca="1">IFERROR(INDIRECT(E10),0)</f>
        <v>9.4638567516252978E-2</v>
      </c>
      <c r="J10" s="907"/>
      <c r="K10" s="803">
        <f ca="1">IFERROR(G10*I10,0)</f>
        <v>444419.58998359594</v>
      </c>
      <c r="L10" s="898"/>
      <c r="M10" s="798"/>
      <c r="O10" s="797"/>
      <c r="Q10" s="797"/>
    </row>
    <row r="11" spans="1:31">
      <c r="A11" s="956">
        <f t="shared" ref="A11:A14" si="3">A10+0.01</f>
        <v>1.02</v>
      </c>
      <c r="B11" s="797"/>
      <c r="C11" s="857" t="s">
        <v>1148</v>
      </c>
      <c r="D11" s="1151" t="s">
        <v>43</v>
      </c>
      <c r="E11" s="941" t="s">
        <v>762</v>
      </c>
      <c r="F11" s="797"/>
      <c r="G11" s="859">
        <v>1804</v>
      </c>
      <c r="I11" s="977">
        <f t="shared" ref="I11:I12" ca="1" si="4">IFERROR(INDIRECT(E11),0)</f>
        <v>0.2565367104886454</v>
      </c>
      <c r="J11" s="907"/>
      <c r="K11" s="803">
        <f t="shared" ref="K11:K12" ca="1" si="5">IFERROR(G11*I11,0)</f>
        <v>462.79222572151633</v>
      </c>
      <c r="L11" s="797"/>
      <c r="M11" s="964"/>
      <c r="O11" s="797"/>
      <c r="Q11" s="797"/>
    </row>
    <row r="12" spans="1:31">
      <c r="A12" s="956">
        <f>A11+0.01</f>
        <v>1.03</v>
      </c>
      <c r="B12" s="797"/>
      <c r="C12" s="857" t="s">
        <v>1067</v>
      </c>
      <c r="D12" s="1151" t="s">
        <v>43</v>
      </c>
      <c r="E12" s="941" t="s">
        <v>1068</v>
      </c>
      <c r="F12" s="797"/>
      <c r="G12" s="859">
        <v>7424</v>
      </c>
      <c r="I12" s="977">
        <f t="shared" ca="1" si="4"/>
        <v>9.4638567516252978E-2</v>
      </c>
      <c r="J12" s="907"/>
      <c r="K12" s="803">
        <f t="shared" ca="1" si="5"/>
        <v>702.59672524066207</v>
      </c>
      <c r="L12" s="797"/>
      <c r="M12" s="964"/>
      <c r="O12" s="797"/>
      <c r="Q12" s="797"/>
    </row>
    <row r="13" spans="1:31">
      <c r="A13" s="956">
        <f t="shared" si="3"/>
        <v>1.04</v>
      </c>
      <c r="B13" s="797"/>
      <c r="C13" s="857" t="s">
        <v>1069</v>
      </c>
      <c r="D13" s="1151" t="s">
        <v>43</v>
      </c>
      <c r="E13" s="941" t="s">
        <v>762</v>
      </c>
      <c r="F13" s="797"/>
      <c r="G13" s="859">
        <v>6472000</v>
      </c>
      <c r="I13" s="977">
        <f ca="1">IFERROR(INDIRECT(E13),0)</f>
        <v>0.2565367104886454</v>
      </c>
      <c r="J13" s="907"/>
      <c r="K13" s="803">
        <f ca="1">IFERROR(G13*I13,0)</f>
        <v>1660305.5902825131</v>
      </c>
      <c r="L13" s="797"/>
      <c r="M13" s="964"/>
      <c r="O13" s="797"/>
      <c r="Q13" s="797"/>
    </row>
    <row r="14" spans="1:31">
      <c r="A14" s="956">
        <f t="shared" si="3"/>
        <v>1.05</v>
      </c>
      <c r="B14" s="797"/>
      <c r="C14" s="857" t="s">
        <v>1149</v>
      </c>
      <c r="D14" s="1151" t="s">
        <v>43</v>
      </c>
      <c r="E14" s="941" t="s">
        <v>762</v>
      </c>
      <c r="F14" s="797"/>
      <c r="G14" s="859">
        <v>100</v>
      </c>
      <c r="I14" s="977">
        <f ca="1">IFERROR(INDIRECT(E14),0)</f>
        <v>0.2565367104886454</v>
      </c>
      <c r="J14" s="907"/>
      <c r="K14" s="803">
        <f ca="1">IFERROR(G14*I14,0)</f>
        <v>25.653671048864542</v>
      </c>
      <c r="L14" s="797"/>
      <c r="M14" s="964"/>
      <c r="O14" s="797"/>
      <c r="Q14" s="797"/>
    </row>
    <row r="15" spans="1:31">
      <c r="A15" s="956">
        <f>A14+0.01</f>
        <v>1.06</v>
      </c>
      <c r="B15" s="797"/>
      <c r="C15" s="857" t="s">
        <v>1150</v>
      </c>
      <c r="D15" s="1151" t="s">
        <v>43</v>
      </c>
      <c r="E15" s="941" t="s">
        <v>762</v>
      </c>
      <c r="F15" s="797"/>
      <c r="G15" s="859">
        <v>3147</v>
      </c>
      <c r="I15" s="977">
        <f ca="1">IFERROR(INDIRECT(E15),0)</f>
        <v>0.2565367104886454</v>
      </c>
      <c r="J15" s="907"/>
      <c r="K15" s="803">
        <f ca="1">IFERROR(G15*I15,0)</f>
        <v>807.32102790776707</v>
      </c>
      <c r="L15" s="797"/>
      <c r="M15" s="964"/>
      <c r="O15" s="797"/>
      <c r="Q15" s="797"/>
    </row>
    <row r="16" spans="1:31">
      <c r="A16" s="798">
        <f>A8+1</f>
        <v>2</v>
      </c>
      <c r="B16" s="797"/>
      <c r="C16" s="797" t="str">
        <f ca="1">"Sum of Lines "&amp;A10&amp;" through "&amp;OFFSET(A16,-1,0)</f>
        <v>Sum of Lines 1.01 through 1.06</v>
      </c>
      <c r="D16" s="959"/>
      <c r="F16" s="797"/>
      <c r="G16" s="802">
        <f>SUM(G10:G15)</f>
        <v>11180442</v>
      </c>
      <c r="I16" s="798"/>
      <c r="J16" s="907"/>
      <c r="K16" s="801">
        <f ca="1">SUM(K10:K15)</f>
        <v>2106723.5439160275</v>
      </c>
      <c r="L16" s="1046"/>
      <c r="M16" s="798"/>
      <c r="O16" s="797"/>
      <c r="Q16" s="797"/>
    </row>
    <row r="17" spans="1:23">
      <c r="A17" s="798">
        <f>A16+1</f>
        <v>3</v>
      </c>
      <c r="B17" s="797"/>
      <c r="C17" s="1024" t="s">
        <v>789</v>
      </c>
      <c r="D17" s="959"/>
      <c r="E17" s="965"/>
      <c r="F17" s="797"/>
      <c r="G17" s="859">
        <v>0</v>
      </c>
      <c r="I17" s="798"/>
      <c r="J17" s="907"/>
      <c r="K17" s="966"/>
      <c r="L17" s="1059"/>
      <c r="M17" s="1060"/>
      <c r="N17" s="1059"/>
      <c r="O17" s="1059"/>
      <c r="P17" s="1059"/>
      <c r="Q17" s="1059"/>
      <c r="R17" s="1059"/>
      <c r="S17" s="1059"/>
      <c r="T17" s="1059"/>
      <c r="U17" s="1059"/>
      <c r="V17" s="1059"/>
      <c r="W17" s="1059"/>
    </row>
    <row r="18" spans="1:23">
      <c r="C18" s="798"/>
      <c r="D18" s="917"/>
      <c r="E18" s="917"/>
      <c r="F18" s="900"/>
      <c r="G18" s="964"/>
      <c r="H18" s="798"/>
      <c r="J18" s="798"/>
      <c r="K18" s="798"/>
      <c r="M18" s="798"/>
      <c r="O18" s="855"/>
      <c r="P18" s="798"/>
      <c r="R18" s="798"/>
    </row>
    <row r="19" spans="1:23">
      <c r="A19" s="800"/>
      <c r="C19" s="800" t="s">
        <v>153</v>
      </c>
    </row>
    <row r="20" spans="1:23" ht="15.75" customHeight="1">
      <c r="C20" s="1277" t="s">
        <v>848</v>
      </c>
      <c r="D20" s="1277"/>
      <c r="E20" s="1277"/>
      <c r="F20" s="1277"/>
      <c r="G20" s="1277"/>
      <c r="H20" s="1277"/>
      <c r="I20" s="1277"/>
      <c r="J20" s="1277"/>
      <c r="K20" s="1277"/>
      <c r="L20" s="1141"/>
      <c r="M20" s="1141"/>
      <c r="N20" s="1141"/>
      <c r="O20" s="834"/>
    </row>
    <row r="21" spans="1:23" ht="15.75" customHeight="1">
      <c r="A21" s="834"/>
      <c r="C21" s="1277"/>
      <c r="D21" s="1277"/>
      <c r="E21" s="1277"/>
      <c r="F21" s="1277"/>
      <c r="G21" s="1277"/>
      <c r="H21" s="1277"/>
      <c r="I21" s="1277"/>
      <c r="J21" s="1277"/>
      <c r="K21" s="1277"/>
      <c r="L21" s="1141"/>
      <c r="M21" s="1141"/>
      <c r="N21" s="1141"/>
    </row>
    <row r="22" spans="1:23">
      <c r="C22" s="1302" t="s">
        <v>1038</v>
      </c>
      <c r="D22" s="1302"/>
      <c r="E22" s="1302"/>
      <c r="F22" s="1302"/>
      <c r="G22" s="1302"/>
      <c r="H22" s="1302"/>
      <c r="I22" s="1302"/>
      <c r="J22" s="1302"/>
      <c r="K22" s="1302"/>
      <c r="L22" s="1302"/>
      <c r="M22" s="1302"/>
      <c r="N22" s="1302"/>
      <c r="O22" s="1060"/>
    </row>
    <row r="23" spans="1:23" ht="15.75" customHeight="1">
      <c r="C23" s="1303" t="s">
        <v>913</v>
      </c>
      <c r="D23" s="1303"/>
      <c r="E23" s="1303"/>
      <c r="F23" s="1303"/>
      <c r="G23" s="1303"/>
      <c r="H23" s="1303"/>
      <c r="I23" s="1303"/>
      <c r="J23" s="1303"/>
      <c r="K23" s="1303"/>
      <c r="L23" s="1303"/>
      <c r="M23" s="1303"/>
      <c r="N23" s="837"/>
      <c r="O23" s="820"/>
    </row>
    <row r="24" spans="1:23" ht="15.65" customHeight="1">
      <c r="C24" s="1304"/>
      <c r="D24" s="1304"/>
      <c r="E24" s="1304"/>
      <c r="F24" s="1014"/>
      <c r="G24" s="1047"/>
      <c r="H24" s="1014"/>
      <c r="I24" s="1014"/>
      <c r="J24" s="1014"/>
      <c r="K24" s="1014"/>
      <c r="L24" s="1014"/>
      <c r="M24" s="1014"/>
      <c r="N24" s="837"/>
      <c r="O24" s="820"/>
    </row>
    <row r="25" spans="1:23">
      <c r="C25" s="898"/>
      <c r="D25" s="898"/>
      <c r="E25" s="898"/>
      <c r="G25" s="1046"/>
      <c r="O25" s="820"/>
    </row>
    <row r="26" spans="1:23">
      <c r="C26" s="898"/>
      <c r="D26" s="898"/>
      <c r="E26" s="898"/>
      <c r="G26" s="1059"/>
      <c r="H26" s="1059"/>
      <c r="I26" s="1061"/>
      <c r="J26" s="1059"/>
      <c r="K26" s="1061"/>
      <c r="L26" s="1062"/>
    </row>
    <row r="27" spans="1:23">
      <c r="C27" s="898"/>
      <c r="D27" s="898"/>
      <c r="E27" s="898"/>
    </row>
    <row r="28" spans="1:23">
      <c r="C28" s="898"/>
      <c r="D28" s="898"/>
      <c r="E28" s="898"/>
    </row>
    <row r="29" spans="1:23">
      <c r="C29" s="898"/>
      <c r="D29" s="898"/>
      <c r="E29" s="898"/>
    </row>
    <row r="30" spans="1:23">
      <c r="C30" s="898"/>
      <c r="D30" s="898"/>
      <c r="E30" s="898"/>
    </row>
  </sheetData>
  <mergeCells count="4">
    <mergeCell ref="C22:N22"/>
    <mergeCell ref="C23:M23"/>
    <mergeCell ref="C20:K21"/>
    <mergeCell ref="C24:E24"/>
  </mergeCells>
  <dataValidations count="1">
    <dataValidation type="list" allowBlank="1" showInputMessage="1" showErrorMessage="1" sqref="E10:E15" xr:uid="{00000000-0002-0000-0900-000000000000}">
      <formula1>"DA, TE, TP, GP, WS, CE, EXCL,"</formula1>
    </dataValidation>
  </dataValidations>
  <pageMargins left="0" right="0" top="1" bottom="0.5" header="0" footer="0"/>
  <pageSetup scale="77" fitToHeight="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6"/>
  <dimension ref="A1:X27"/>
  <sheetViews>
    <sheetView view="pageBreakPreview" zoomScale="60" zoomScaleNormal="85" workbookViewId="0">
      <selection activeCell="G2" sqref="G2"/>
    </sheetView>
  </sheetViews>
  <sheetFormatPr defaultColWidth="8.921875" defaultRowHeight="20.149999999999999" customHeight="1"/>
  <cols>
    <col min="1" max="1" width="2.84375" style="47" customWidth="1"/>
    <col min="2" max="2" width="10.84375" style="43" customWidth="1"/>
    <col min="3" max="3" width="8.921875" style="43"/>
    <col min="4" max="4" width="2.84375" style="43" customWidth="1"/>
    <col min="5" max="7" width="12.84375" style="47" customWidth="1"/>
    <col min="8" max="8" width="12.84375" style="246" customWidth="1"/>
    <col min="9" max="9" width="12.84375" style="278" customWidth="1"/>
    <col min="10" max="11" width="12.84375" style="47" customWidth="1"/>
    <col min="12" max="12" width="16.921875" style="43" bestFit="1" customWidth="1"/>
    <col min="13" max="13" width="8.921875" style="43"/>
    <col min="14" max="15" width="13.53515625" style="43" bestFit="1" customWidth="1"/>
    <col min="16" max="16384" width="8.921875" style="43"/>
  </cols>
  <sheetData>
    <row r="1" spans="1:24" ht="20.149999999999999" customHeight="1">
      <c r="A1" s="380"/>
      <c r="E1" s="380"/>
      <c r="F1" s="380"/>
      <c r="G1" s="380"/>
      <c r="H1" s="380"/>
      <c r="I1" s="380"/>
      <c r="J1" s="380"/>
      <c r="K1" s="380"/>
      <c r="M1" s="4" t="s">
        <v>455</v>
      </c>
    </row>
    <row r="2" spans="1:24" ht="20.149999999999999" customHeight="1">
      <c r="A2" s="380"/>
      <c r="E2" s="380"/>
      <c r="F2" s="380"/>
      <c r="G2" s="380"/>
      <c r="H2" s="380"/>
      <c r="I2" s="380"/>
      <c r="J2" s="380"/>
      <c r="K2" s="380"/>
      <c r="M2" s="4" t="s">
        <v>144</v>
      </c>
    </row>
    <row r="3" spans="1:24" ht="20.149999999999999" customHeight="1">
      <c r="A3" s="380"/>
      <c r="E3" s="380"/>
      <c r="F3" s="380"/>
      <c r="G3" s="380"/>
      <c r="H3" s="381" t="s">
        <v>422</v>
      </c>
      <c r="I3" s="380"/>
      <c r="J3" s="380"/>
      <c r="K3" s="380"/>
      <c r="M3" s="6" t="str">
        <f>'Attachment 1 - Sched 1A'!$J$3</f>
        <v>For the 12 months ended 12/31/2023</v>
      </c>
    </row>
    <row r="4" spans="1:24" ht="20.149999999999999" customHeight="1">
      <c r="A4" s="50"/>
    </row>
    <row r="5" spans="1:24" ht="20.149999999999999" customHeight="1">
      <c r="C5" s="85"/>
      <c r="E5" s="55" t="s">
        <v>392</v>
      </c>
      <c r="F5" s="55" t="s">
        <v>393</v>
      </c>
      <c r="G5" s="55" t="s">
        <v>394</v>
      </c>
      <c r="H5" s="55" t="s">
        <v>395</v>
      </c>
      <c r="I5" s="55" t="s">
        <v>396</v>
      </c>
      <c r="J5" s="55" t="s">
        <v>397</v>
      </c>
      <c r="K5" s="55" t="s">
        <v>398</v>
      </c>
    </row>
    <row r="6" spans="1:24" ht="20.149999999999999" customHeight="1">
      <c r="E6" s="49" t="s">
        <v>190</v>
      </c>
      <c r="F6" s="49" t="s">
        <v>192</v>
      </c>
      <c r="G6" s="49" t="s">
        <v>193</v>
      </c>
      <c r="H6" s="232" t="s">
        <v>351</v>
      </c>
      <c r="I6" s="279" t="s">
        <v>382</v>
      </c>
      <c r="J6" s="49" t="s">
        <v>62</v>
      </c>
      <c r="K6" s="49" t="s">
        <v>194</v>
      </c>
    </row>
    <row r="7" spans="1:24" ht="20.149999999999999" customHeight="1">
      <c r="E7" s="49" t="s">
        <v>191</v>
      </c>
      <c r="F7" s="49"/>
      <c r="G7" s="49"/>
      <c r="H7" s="232"/>
      <c r="I7" s="279"/>
      <c r="J7" s="49"/>
      <c r="K7" s="49"/>
    </row>
    <row r="8" spans="1:24" ht="20.149999999999999" customHeight="1">
      <c r="D8" s="46" t="s">
        <v>182</v>
      </c>
      <c r="E8" s="48" t="s">
        <v>195</v>
      </c>
      <c r="F8" s="48" t="s">
        <v>438</v>
      </c>
      <c r="G8" s="48" t="s">
        <v>196</v>
      </c>
      <c r="H8" s="48" t="s">
        <v>350</v>
      </c>
      <c r="I8" s="222" t="s">
        <v>1039</v>
      </c>
      <c r="J8" s="48" t="s">
        <v>383</v>
      </c>
      <c r="K8" s="403" t="s">
        <v>820</v>
      </c>
      <c r="L8" s="1081"/>
    </row>
    <row r="9" spans="1:24" ht="20.149999999999999" customHeight="1">
      <c r="A9" s="51">
        <v>1</v>
      </c>
      <c r="B9" s="43" t="s">
        <v>157</v>
      </c>
      <c r="C9" s="73">
        <f>'Attachment 4 - Accum Depr'!C8</f>
        <v>2022</v>
      </c>
      <c r="D9" s="46"/>
      <c r="E9" s="74">
        <v>4041616394.3648701</v>
      </c>
      <c r="F9" s="74"/>
      <c r="G9" s="74">
        <v>-45050</v>
      </c>
      <c r="H9" s="74">
        <v>-5248340.5291666603</v>
      </c>
      <c r="I9" s="74">
        <v>1810936124.6099999</v>
      </c>
      <c r="J9" s="80">
        <f>E9-F9-G9-H9-I9</f>
        <v>2235973660.2840366</v>
      </c>
      <c r="K9" s="74">
        <v>2150000000</v>
      </c>
      <c r="L9" s="1081"/>
      <c r="M9" s="1015"/>
    </row>
    <row r="10" spans="1:24" ht="20.149999999999999" customHeight="1">
      <c r="A10" s="51">
        <v>2</v>
      </c>
      <c r="B10" s="43" t="s">
        <v>158</v>
      </c>
      <c r="C10" s="73">
        <f>C9+1</f>
        <v>2023</v>
      </c>
      <c r="E10" s="74">
        <v>4055868800.0938997</v>
      </c>
      <c r="F10" s="74"/>
      <c r="G10" s="74">
        <v>-45050</v>
      </c>
      <c r="H10" s="74">
        <v>-5218554.1058333302</v>
      </c>
      <c r="I10" s="74">
        <v>1810936124.6099999</v>
      </c>
      <c r="J10" s="80">
        <f t="shared" ref="J10:J20" si="0">E10-F10-G10-H10-I10</f>
        <v>2250196279.5897331</v>
      </c>
      <c r="K10" s="74">
        <v>2150000000</v>
      </c>
      <c r="L10" s="400"/>
      <c r="M10" s="1048"/>
    </row>
    <row r="11" spans="1:24" ht="20.149999999999999" customHeight="1">
      <c r="A11" s="51">
        <v>3</v>
      </c>
      <c r="B11" s="43" t="s">
        <v>159</v>
      </c>
      <c r="C11" s="44">
        <f>C10</f>
        <v>2023</v>
      </c>
      <c r="E11" s="74">
        <v>4067698979.7730703</v>
      </c>
      <c r="F11" s="74"/>
      <c r="G11" s="74">
        <v>-45050</v>
      </c>
      <c r="H11" s="74">
        <v>-5188767.6825000001</v>
      </c>
      <c r="I11" s="74">
        <v>1810936124.6099999</v>
      </c>
      <c r="J11" s="80">
        <f>E11-F11-G11-H11-I11</f>
        <v>2261996672.8455706</v>
      </c>
      <c r="K11" s="74">
        <v>2150000000</v>
      </c>
      <c r="L11" s="400"/>
      <c r="M11" s="1015"/>
      <c r="N11" s="1063"/>
      <c r="O11" s="1063"/>
      <c r="P11" s="1063"/>
      <c r="Q11" s="1063"/>
      <c r="R11" s="1063"/>
      <c r="S11" s="1063"/>
      <c r="T11" s="1063"/>
      <c r="U11" s="1063"/>
      <c r="V11" s="1063"/>
      <c r="W11" s="1063"/>
      <c r="X11" s="1063"/>
    </row>
    <row r="12" spans="1:24" ht="20.149999999999999" customHeight="1">
      <c r="A12" s="51">
        <v>4</v>
      </c>
      <c r="B12" s="43" t="s">
        <v>160</v>
      </c>
      <c r="C12" s="44">
        <f t="shared" ref="C12:C21" si="1">C11</f>
        <v>2023</v>
      </c>
      <c r="E12" s="74">
        <v>4078675974.2588701</v>
      </c>
      <c r="F12" s="74"/>
      <c r="G12" s="74">
        <v>-45050</v>
      </c>
      <c r="H12" s="74">
        <v>-5158981.2591666598</v>
      </c>
      <c r="I12" s="74">
        <v>1810936124.6099999</v>
      </c>
      <c r="J12" s="80">
        <f t="shared" si="0"/>
        <v>2272943880.9080372</v>
      </c>
      <c r="K12" s="74">
        <v>2150000000</v>
      </c>
      <c r="L12" s="400"/>
      <c r="M12" s="1015"/>
    </row>
    <row r="13" spans="1:24" ht="20.149999999999999" customHeight="1">
      <c r="A13" s="51">
        <v>5</v>
      </c>
      <c r="B13" s="43" t="s">
        <v>161</v>
      </c>
      <c r="C13" s="44">
        <f t="shared" si="1"/>
        <v>2023</v>
      </c>
      <c r="E13" s="74">
        <v>4088106350.1553698</v>
      </c>
      <c r="F13" s="74"/>
      <c r="G13" s="74">
        <v>-45050</v>
      </c>
      <c r="H13" s="74">
        <v>-5129194.8358333297</v>
      </c>
      <c r="I13" s="74">
        <v>1810936124.6099999</v>
      </c>
      <c r="J13" s="80">
        <f>E13-F13-G13-H13-I13</f>
        <v>2282344470.3812037</v>
      </c>
      <c r="K13" s="74">
        <v>2150000000</v>
      </c>
      <c r="L13" s="400"/>
      <c r="M13" s="1015"/>
    </row>
    <row r="14" spans="1:24" ht="20.149999999999999" customHeight="1">
      <c r="A14" s="51">
        <v>6</v>
      </c>
      <c r="B14" s="43" t="s">
        <v>162</v>
      </c>
      <c r="C14" s="44">
        <f t="shared" si="1"/>
        <v>2023</v>
      </c>
      <c r="E14" s="74">
        <v>4099607263.0275202</v>
      </c>
      <c r="F14" s="74"/>
      <c r="G14" s="74">
        <v>-45050</v>
      </c>
      <c r="H14" s="74">
        <v>-5099408.4124999996</v>
      </c>
      <c r="I14" s="74">
        <v>1810936124.6099999</v>
      </c>
      <c r="J14" s="80">
        <f t="shared" si="0"/>
        <v>2293815596.83002</v>
      </c>
      <c r="K14" s="74">
        <v>2150000000</v>
      </c>
      <c r="L14" s="1015"/>
      <c r="M14" s="1015"/>
    </row>
    <row r="15" spans="1:24" ht="20.149999999999999" customHeight="1">
      <c r="A15" s="51">
        <v>7</v>
      </c>
      <c r="B15" s="43" t="s">
        <v>173</v>
      </c>
      <c r="C15" s="44">
        <f t="shared" si="1"/>
        <v>2023</v>
      </c>
      <c r="E15" s="74">
        <v>4124077024.5261898</v>
      </c>
      <c r="F15" s="74"/>
      <c r="G15" s="74">
        <v>-45050</v>
      </c>
      <c r="H15" s="74">
        <v>-5069621.9891666695</v>
      </c>
      <c r="I15" s="74">
        <v>1810936124.6099999</v>
      </c>
      <c r="J15" s="80">
        <f t="shared" si="0"/>
        <v>2318255571.9053564</v>
      </c>
      <c r="K15" s="74">
        <v>2150000000</v>
      </c>
      <c r="L15" s="1015"/>
      <c r="M15" s="1015"/>
    </row>
    <row r="16" spans="1:24" ht="20.149999999999999" customHeight="1">
      <c r="A16" s="51">
        <v>8</v>
      </c>
      <c r="B16" s="43" t="s">
        <v>163</v>
      </c>
      <c r="C16" s="44">
        <f t="shared" si="1"/>
        <v>2023</v>
      </c>
      <c r="E16" s="74">
        <v>4162383573.8961897</v>
      </c>
      <c r="F16" s="74"/>
      <c r="G16" s="74">
        <v>-45050</v>
      </c>
      <c r="H16" s="74">
        <v>-5039835.5658333302</v>
      </c>
      <c r="I16" s="74">
        <v>1810936124.6099999</v>
      </c>
      <c r="J16" s="80">
        <f>E16-F16-G16-H16-I16</f>
        <v>2356532334.8520231</v>
      </c>
      <c r="K16" s="74">
        <v>2150000000</v>
      </c>
      <c r="L16" s="1015"/>
      <c r="M16" s="1015"/>
    </row>
    <row r="17" spans="1:13" ht="20.149999999999999" customHeight="1">
      <c r="A17" s="51">
        <v>9</v>
      </c>
      <c r="B17" s="43" t="s">
        <v>164</v>
      </c>
      <c r="C17" s="44">
        <f t="shared" si="1"/>
        <v>2023</v>
      </c>
      <c r="E17" s="74">
        <v>4198311094.2810297</v>
      </c>
      <c r="F17" s="74"/>
      <c r="G17" s="74">
        <v>-45050</v>
      </c>
      <c r="H17" s="74">
        <v>-5010049.1425000001</v>
      </c>
      <c r="I17" s="74">
        <v>1810936124.6099999</v>
      </c>
      <c r="J17" s="80">
        <f t="shared" si="0"/>
        <v>2392430068.81353</v>
      </c>
      <c r="K17" s="74">
        <v>2150000000</v>
      </c>
      <c r="L17" s="1015"/>
      <c r="M17" s="1015"/>
    </row>
    <row r="18" spans="1:13" ht="20.149999999999999" customHeight="1">
      <c r="A18" s="51">
        <v>10</v>
      </c>
      <c r="B18" s="43" t="s">
        <v>165</v>
      </c>
      <c r="C18" s="44">
        <f t="shared" si="1"/>
        <v>2023</v>
      </c>
      <c r="E18" s="74">
        <v>4220198068.8852196</v>
      </c>
      <c r="F18" s="74"/>
      <c r="G18" s="74">
        <v>-45050</v>
      </c>
      <c r="H18" s="74">
        <v>-4980262.71916667</v>
      </c>
      <c r="I18" s="74">
        <v>1810936124.6099999</v>
      </c>
      <c r="J18" s="80">
        <f t="shared" si="0"/>
        <v>2414287256.9943867</v>
      </c>
      <c r="K18" s="74">
        <v>2150000000</v>
      </c>
      <c r="L18" s="542"/>
    </row>
    <row r="19" spans="1:13" ht="20.149999999999999" customHeight="1">
      <c r="A19" s="51">
        <v>11</v>
      </c>
      <c r="B19" s="43" t="s">
        <v>167</v>
      </c>
      <c r="C19" s="44">
        <f t="shared" si="1"/>
        <v>2023</v>
      </c>
      <c r="E19" s="74">
        <v>4239872529.2594595</v>
      </c>
      <c r="F19" s="74"/>
      <c r="G19" s="74">
        <v>-45050</v>
      </c>
      <c r="H19" s="74">
        <v>-4950476.2958333297</v>
      </c>
      <c r="I19" s="74">
        <v>1810936124.6099999</v>
      </c>
      <c r="J19" s="80">
        <f t="shared" si="0"/>
        <v>2433931930.9452925</v>
      </c>
      <c r="K19" s="74">
        <v>2150000000</v>
      </c>
      <c r="L19" s="542"/>
    </row>
    <row r="20" spans="1:13" ht="20.149999999999999" customHeight="1">
      <c r="A20" s="51">
        <v>12</v>
      </c>
      <c r="B20" s="43" t="s">
        <v>166</v>
      </c>
      <c r="C20" s="44">
        <f t="shared" si="1"/>
        <v>2023</v>
      </c>
      <c r="E20" s="74">
        <v>4250993902.9060202</v>
      </c>
      <c r="F20" s="74"/>
      <c r="G20" s="74">
        <v>-45050</v>
      </c>
      <c r="H20" s="74">
        <v>-4920689.8724999996</v>
      </c>
      <c r="I20" s="74">
        <v>1810936124.6099999</v>
      </c>
      <c r="J20" s="80">
        <f t="shared" si="0"/>
        <v>2445023518.16852</v>
      </c>
      <c r="K20" s="74">
        <v>2150000000</v>
      </c>
      <c r="L20" s="542"/>
    </row>
    <row r="21" spans="1:13" ht="20.149999999999999" customHeight="1">
      <c r="A21" s="51">
        <v>13</v>
      </c>
      <c r="B21" s="43" t="s">
        <v>157</v>
      </c>
      <c r="C21" s="44">
        <f t="shared" si="1"/>
        <v>2023</v>
      </c>
      <c r="E21" s="74">
        <v>4265989803.6097403</v>
      </c>
      <c r="F21" s="74"/>
      <c r="G21" s="74">
        <v>-45050</v>
      </c>
      <c r="H21" s="74">
        <v>-4890903.4491666704</v>
      </c>
      <c r="I21" s="74">
        <v>1810936124.6099999</v>
      </c>
      <c r="J21" s="80">
        <f>E21-F21-G21-H21-I21</f>
        <v>2459989632.4489069</v>
      </c>
      <c r="K21" s="74">
        <v>2150000000</v>
      </c>
      <c r="L21" s="542"/>
    </row>
    <row r="22" spans="1:13" ht="20.149999999999999" customHeight="1">
      <c r="A22" s="43"/>
      <c r="E22" s="76"/>
      <c r="F22" s="76"/>
      <c r="G22" s="76"/>
      <c r="H22" s="76"/>
      <c r="I22" s="76"/>
      <c r="J22" s="76"/>
      <c r="K22" s="76"/>
    </row>
    <row r="23" spans="1:13" ht="20.149999999999999" customHeight="1">
      <c r="A23" s="51">
        <v>14</v>
      </c>
      <c r="B23" s="43" t="s">
        <v>181</v>
      </c>
      <c r="E23" s="76">
        <f t="shared" ref="E23:K23" si="2">SUM(E9:E21)/13</f>
        <v>4145646135.3105741</v>
      </c>
      <c r="F23" s="76">
        <f t="shared" si="2"/>
        <v>0</v>
      </c>
      <c r="G23" s="76">
        <f t="shared" si="2"/>
        <v>-45050</v>
      </c>
      <c r="H23" s="76">
        <f t="shared" si="2"/>
        <v>-5069621.9891666649</v>
      </c>
      <c r="I23" s="76">
        <f t="shared" si="2"/>
        <v>1810936124.6100004</v>
      </c>
      <c r="J23" s="76">
        <f t="shared" si="2"/>
        <v>2339824682.6897402</v>
      </c>
      <c r="K23" s="76">
        <f t="shared" si="2"/>
        <v>2150000000</v>
      </c>
    </row>
    <row r="24" spans="1:13" ht="20.149999999999999" customHeight="1">
      <c r="A24" s="51"/>
    </row>
    <row r="25" spans="1:13" ht="20.149999999999999" customHeight="1">
      <c r="I25" s="80"/>
    </row>
    <row r="26" spans="1:13" ht="20.149999999999999" customHeight="1">
      <c r="A26" s="43" t="s">
        <v>183</v>
      </c>
    </row>
    <row r="27" spans="1:13" ht="20.149999999999999" customHeight="1">
      <c r="A27" s="47" t="s">
        <v>182</v>
      </c>
      <c r="B27" s="43" t="s">
        <v>184</v>
      </c>
      <c r="J27" s="56"/>
    </row>
  </sheetData>
  <customSheetViews>
    <customSheetView guid="{E1861F40-EBD5-44AE-868B-FDE0ED504D72}" scale="85">
      <selection activeCell="E9" sqref="E9"/>
      <pageMargins left="0.7" right="0.7" top="0.75" bottom="0.75" header="0.3" footer="0.3"/>
      <pageSetup scale="55" orientation="portrait" r:id="rId1"/>
    </customSheetView>
  </customSheetViews>
  <pageMargins left="0.7" right="0.7" top="0.75" bottom="0.75" header="0.3" footer="0.3"/>
  <pageSetup scale="53" orientation="portrait" r:id="rId2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7"/>
  <dimension ref="A1:O50"/>
  <sheetViews>
    <sheetView view="pageBreakPreview" topLeftCell="A4" zoomScale="85" zoomScaleNormal="100" zoomScaleSheetLayoutView="85" workbookViewId="0">
      <selection activeCell="E38" sqref="E38"/>
    </sheetView>
  </sheetViews>
  <sheetFormatPr defaultColWidth="8.921875" defaultRowHeight="12.5"/>
  <cols>
    <col min="1" max="1" width="8.921875" style="81"/>
    <col min="2" max="2" width="15" style="81" customWidth="1"/>
    <col min="3" max="3" width="12.4609375" style="81" customWidth="1"/>
    <col min="4" max="4" width="8.921875" style="81"/>
    <col min="5" max="5" width="13.61328125" style="81" bestFit="1" customWidth="1"/>
    <col min="6" max="16384" width="8.921875" style="81"/>
  </cols>
  <sheetData>
    <row r="1" spans="1:9" ht="15.5">
      <c r="A1" s="50"/>
      <c r="I1" s="4" t="s">
        <v>456</v>
      </c>
    </row>
    <row r="2" spans="1:9" ht="15.5">
      <c r="A2" s="50"/>
      <c r="I2" s="4" t="s">
        <v>144</v>
      </c>
    </row>
    <row r="3" spans="1:9" ht="15.5">
      <c r="A3" s="50"/>
      <c r="D3" s="82" t="s">
        <v>423</v>
      </c>
      <c r="I3" s="6" t="str">
        <f>'Attachment 1 - Sched 1A'!$J$3</f>
        <v>For the 12 months ended 12/31/2023</v>
      </c>
    </row>
    <row r="4" spans="1:9" ht="15.5">
      <c r="A4" s="50"/>
    </row>
    <row r="5" spans="1:9" ht="13">
      <c r="A5" s="82"/>
      <c r="C5" s="84"/>
    </row>
    <row r="6" spans="1:9" ht="13">
      <c r="A6" s="82" t="s">
        <v>222</v>
      </c>
    </row>
    <row r="7" spans="1:9" ht="13">
      <c r="A7" s="90" t="s">
        <v>228</v>
      </c>
    </row>
    <row r="8" spans="1:9" ht="13">
      <c r="A8" s="82"/>
    </row>
    <row r="10" spans="1:9" ht="13">
      <c r="A10" s="82" t="s">
        <v>223</v>
      </c>
    </row>
    <row r="12" spans="1:9" ht="18" customHeight="1">
      <c r="A12" s="1305" t="s">
        <v>947</v>
      </c>
      <c r="B12" s="1306"/>
      <c r="C12" s="1306"/>
      <c r="D12" s="1306"/>
      <c r="E12" s="1306"/>
      <c r="F12" s="1306"/>
      <c r="G12" s="1306"/>
      <c r="H12" s="1306"/>
      <c r="I12" s="1306"/>
    </row>
    <row r="15" spans="1:9" ht="13">
      <c r="A15" s="407" t="s">
        <v>224</v>
      </c>
      <c r="B15" s="84"/>
      <c r="C15" s="84"/>
      <c r="D15" s="84"/>
      <c r="E15" s="84"/>
      <c r="F15" s="84"/>
      <c r="G15" s="84"/>
      <c r="H15" s="84"/>
      <c r="I15" s="84"/>
    </row>
    <row r="16" spans="1:9" ht="13">
      <c r="A16" s="407"/>
      <c r="B16" s="408" t="s">
        <v>225</v>
      </c>
      <c r="C16" s="84"/>
      <c r="D16" s="84"/>
      <c r="E16" s="84"/>
      <c r="F16" s="84"/>
      <c r="G16" s="84"/>
      <c r="H16" s="84"/>
      <c r="I16" s="84"/>
    </row>
    <row r="17" spans="1:15" s="83" customFormat="1" ht="15" customHeight="1">
      <c r="A17" s="211" t="s">
        <v>483</v>
      </c>
      <c r="B17" s="211"/>
      <c r="C17" s="282">
        <v>-155537000</v>
      </c>
      <c r="D17" s="211"/>
      <c r="E17" s="211"/>
      <c r="F17" s="282"/>
      <c r="G17" s="211"/>
      <c r="H17" s="211"/>
      <c r="I17" s="282"/>
      <c r="J17" s="87"/>
      <c r="K17" s="87"/>
      <c r="L17" s="91"/>
      <c r="M17" s="87"/>
      <c r="N17" s="87"/>
      <c r="O17" s="87"/>
    </row>
    <row r="18" spans="1:15">
      <c r="A18" s="211" t="s">
        <v>484</v>
      </c>
      <c r="B18" s="211"/>
      <c r="C18" s="282">
        <v>2363633077</v>
      </c>
      <c r="D18" s="211"/>
      <c r="E18" s="211"/>
      <c r="F18" s="282"/>
      <c r="G18" s="211"/>
      <c r="H18" s="211"/>
      <c r="I18" s="282"/>
    </row>
    <row r="19" spans="1:15">
      <c r="A19" s="211" t="s">
        <v>606</v>
      </c>
      <c r="B19" s="211"/>
      <c r="C19" s="790" t="s">
        <v>607</v>
      </c>
      <c r="D19" s="211"/>
      <c r="E19" s="211"/>
      <c r="F19" s="282"/>
      <c r="G19" s="211"/>
      <c r="H19" s="211"/>
      <c r="I19" s="282"/>
    </row>
    <row r="21" spans="1:15" ht="13">
      <c r="A21" s="82" t="s">
        <v>603</v>
      </c>
    </row>
    <row r="22" spans="1:15" ht="13">
      <c r="A22" s="82"/>
    </row>
    <row r="23" spans="1:15">
      <c r="A23" s="81" t="s">
        <v>226</v>
      </c>
      <c r="C23" s="410" t="s">
        <v>227</v>
      </c>
    </row>
    <row r="24" spans="1:15" ht="15.5">
      <c r="A24" s="378">
        <v>350.2</v>
      </c>
      <c r="C24" s="409">
        <v>1.5299999999999999E-2</v>
      </c>
      <c r="D24" s="377"/>
      <c r="J24" s="376"/>
      <c r="K24" s="388"/>
      <c r="L24" s="377"/>
    </row>
    <row r="25" spans="1:15" ht="15.5">
      <c r="A25" s="378">
        <v>352</v>
      </c>
      <c r="C25" s="409">
        <v>1.14E-2</v>
      </c>
      <c r="D25" s="377"/>
      <c r="J25" s="376"/>
      <c r="K25" s="388"/>
      <c r="L25" s="377"/>
    </row>
    <row r="26" spans="1:15" ht="15.5">
      <c r="A26" s="378">
        <v>353</v>
      </c>
      <c r="C26" s="416">
        <v>2.2800000000000001E-2</v>
      </c>
      <c r="D26" s="377"/>
      <c r="J26" s="376"/>
      <c r="K26" s="388"/>
      <c r="L26" s="377"/>
    </row>
    <row r="27" spans="1:15" ht="15.5">
      <c r="A27" s="378">
        <v>354</v>
      </c>
      <c r="C27" s="416">
        <v>8.3000000000000001E-3</v>
      </c>
      <c r="D27" s="377"/>
      <c r="J27" s="376"/>
      <c r="K27" s="388"/>
      <c r="L27" s="377"/>
    </row>
    <row r="28" spans="1:15" ht="15.5">
      <c r="A28" s="378">
        <v>355</v>
      </c>
      <c r="C28" s="416">
        <v>1.8100000000000002E-2</v>
      </c>
      <c r="D28" s="377"/>
      <c r="J28" s="376"/>
      <c r="K28" s="388"/>
      <c r="L28" s="377"/>
    </row>
    <row r="29" spans="1:15" ht="15.5">
      <c r="A29" s="378">
        <v>356</v>
      </c>
      <c r="C29" s="416">
        <v>2.1399999999999999E-2</v>
      </c>
      <c r="D29" s="377"/>
      <c r="J29" s="376"/>
      <c r="K29" s="388"/>
      <c r="L29" s="377"/>
    </row>
    <row r="30" spans="1:15" ht="15.5">
      <c r="A30" s="378">
        <v>356.1</v>
      </c>
      <c r="C30" s="416">
        <v>1.04E-2</v>
      </c>
      <c r="D30" s="377"/>
      <c r="J30" s="376"/>
      <c r="K30" s="388"/>
      <c r="L30" s="377"/>
    </row>
    <row r="31" spans="1:15" ht="15.5">
      <c r="A31" s="378">
        <v>357</v>
      </c>
      <c r="C31" s="416">
        <v>1.32E-2</v>
      </c>
      <c r="D31" s="377"/>
      <c r="J31" s="376"/>
      <c r="K31" s="388"/>
      <c r="L31" s="377"/>
    </row>
    <row r="32" spans="1:15" ht="15.5">
      <c r="A32" s="387">
        <v>358</v>
      </c>
      <c r="C32" s="416">
        <v>1.67E-2</v>
      </c>
      <c r="D32" s="377"/>
      <c r="J32" s="376"/>
      <c r="K32" s="388"/>
      <c r="L32" s="377"/>
    </row>
    <row r="33" spans="1:12" ht="15.5">
      <c r="A33" s="387">
        <v>359</v>
      </c>
      <c r="C33" s="409">
        <v>1.0999999999999999E-2</v>
      </c>
      <c r="D33" s="377"/>
      <c r="J33" s="376"/>
      <c r="K33" s="388"/>
      <c r="L33" s="377"/>
    </row>
    <row r="34" spans="1:12" ht="15.5">
      <c r="A34" s="387">
        <v>389.2</v>
      </c>
      <c r="C34" s="409">
        <v>3.9199999999999999E-2</v>
      </c>
      <c r="D34" s="377"/>
      <c r="J34" s="376"/>
      <c r="K34" s="388"/>
      <c r="L34" s="377"/>
    </row>
    <row r="35" spans="1:12">
      <c r="A35" s="415">
        <v>390.1</v>
      </c>
      <c r="B35" s="84"/>
      <c r="C35" s="416">
        <v>1.5100000000000001E-2</v>
      </c>
      <c r="D35" s="1265"/>
      <c r="E35" s="84"/>
      <c r="F35" s="84"/>
      <c r="G35" s="84"/>
      <c r="H35" s="84"/>
      <c r="I35" s="84"/>
    </row>
    <row r="36" spans="1:12">
      <c r="A36" s="415">
        <v>390.2</v>
      </c>
      <c r="B36" s="84"/>
      <c r="C36" s="416">
        <v>4.5999999999999999E-3</v>
      </c>
      <c r="D36" s="1265"/>
      <c r="E36" s="84"/>
      <c r="F36" s="84"/>
      <c r="G36" s="84"/>
      <c r="H36" s="84"/>
      <c r="I36" s="84"/>
    </row>
    <row r="37" spans="1:12">
      <c r="A37" s="415">
        <v>391.1</v>
      </c>
      <c r="B37" s="84"/>
      <c r="C37" s="416">
        <v>0.04</v>
      </c>
      <c r="D37" s="1265"/>
      <c r="E37" s="84"/>
      <c r="F37" s="84"/>
      <c r="G37" s="84"/>
      <c r="H37" s="84"/>
      <c r="I37" s="84"/>
    </row>
    <row r="38" spans="1:12" ht="12.75" customHeight="1">
      <c r="A38" s="414">
        <v>391.15</v>
      </c>
      <c r="B38" s="413"/>
      <c r="C38" s="417">
        <v>0.05</v>
      </c>
      <c r="D38" s="1266"/>
      <c r="E38" s="413"/>
      <c r="F38" s="413"/>
      <c r="G38" s="413"/>
      <c r="H38" s="413"/>
      <c r="I38" s="413"/>
    </row>
    <row r="39" spans="1:12">
      <c r="A39" s="387">
        <v>391.2</v>
      </c>
      <c r="C39" s="409">
        <v>0.2</v>
      </c>
      <c r="D39" s="377"/>
    </row>
    <row r="40" spans="1:12">
      <c r="A40" s="387">
        <v>391.25</v>
      </c>
      <c r="C40" s="409">
        <v>0.2</v>
      </c>
      <c r="D40" s="377"/>
    </row>
    <row r="41" spans="1:12">
      <c r="A41" s="387">
        <v>392</v>
      </c>
      <c r="C41" s="409">
        <v>3.8399999999999997E-2</v>
      </c>
      <c r="D41" s="377"/>
    </row>
    <row r="42" spans="1:12">
      <c r="A42" s="387">
        <v>393</v>
      </c>
      <c r="C42" s="409">
        <v>3.3300000000000003E-2</v>
      </c>
      <c r="D42" s="377"/>
    </row>
    <row r="43" spans="1:12">
      <c r="A43" s="387">
        <v>394</v>
      </c>
      <c r="C43" s="409">
        <v>0.04</v>
      </c>
      <c r="D43" s="377"/>
    </row>
    <row r="44" spans="1:12">
      <c r="A44" s="387">
        <v>395</v>
      </c>
      <c r="C44" s="409">
        <v>0.05</v>
      </c>
      <c r="D44" s="377"/>
    </row>
    <row r="45" spans="1:12">
      <c r="A45" s="387">
        <v>396</v>
      </c>
      <c r="C45" s="409">
        <v>3.0300000000000001E-2</v>
      </c>
      <c r="D45" s="377"/>
    </row>
    <row r="46" spans="1:12">
      <c r="A46" s="387">
        <v>397</v>
      </c>
      <c r="C46" s="409">
        <v>0.05</v>
      </c>
      <c r="D46" s="377"/>
    </row>
    <row r="47" spans="1:12">
      <c r="A47" s="387">
        <v>398</v>
      </c>
      <c r="C47" s="409">
        <v>0.05</v>
      </c>
      <c r="D47" s="377"/>
    </row>
    <row r="48" spans="1:12" ht="15.9" customHeight="1">
      <c r="A48" s="789" t="s">
        <v>604</v>
      </c>
      <c r="B48" s="788" t="s">
        <v>605</v>
      </c>
      <c r="C48" s="786"/>
      <c r="D48" s="786"/>
      <c r="E48" s="786"/>
      <c r="F48" s="786"/>
      <c r="G48" s="786"/>
      <c r="H48" s="786"/>
    </row>
    <row r="49" spans="1:9" ht="18.649999999999999" customHeight="1">
      <c r="A49" s="787" t="s">
        <v>17</v>
      </c>
      <c r="B49" s="1305" t="s">
        <v>1040</v>
      </c>
      <c r="C49" s="1305"/>
      <c r="D49" s="1305"/>
      <c r="E49" s="1305"/>
      <c r="F49" s="1305"/>
      <c r="G49" s="1305"/>
      <c r="H49" s="1305"/>
      <c r="I49" s="1305"/>
    </row>
    <row r="50" spans="1:9" ht="30.65" customHeight="1">
      <c r="B50" s="1305"/>
      <c r="C50" s="1305"/>
      <c r="D50" s="1305"/>
      <c r="E50" s="1305"/>
      <c r="F50" s="1305"/>
      <c r="G50" s="1305"/>
      <c r="H50" s="1305"/>
      <c r="I50" s="1305"/>
    </row>
  </sheetData>
  <mergeCells count="2">
    <mergeCell ref="A12:I12"/>
    <mergeCell ref="B49:I50"/>
  </mergeCells>
  <pageMargins left="0.7" right="0.7" top="0.75" bottom="0.75" header="0.3" footer="0.3"/>
  <pageSetup scale="60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3"/>
  <dimension ref="A1:AZ148"/>
  <sheetViews>
    <sheetView view="pageBreakPreview" zoomScale="50" zoomScaleNormal="70" zoomScaleSheetLayoutView="50" workbookViewId="0">
      <selection activeCell="J1" sqref="J1"/>
    </sheetView>
  </sheetViews>
  <sheetFormatPr defaultColWidth="13.3828125" defaultRowHeight="15.5"/>
  <cols>
    <col min="1" max="1" width="3.15234375" style="418" customWidth="1"/>
    <col min="2" max="2" width="14.4609375" style="418" customWidth="1"/>
    <col min="3" max="3" width="13.53515625" style="418" bestFit="1" customWidth="1"/>
    <col min="4" max="4" width="17.61328125" style="418" bestFit="1" customWidth="1"/>
    <col min="5" max="6" width="3.15234375" style="418" customWidth="1"/>
    <col min="7" max="7" width="13.53515625" style="418" bestFit="1" customWidth="1"/>
    <col min="8" max="8" width="4.4609375" style="418" customWidth="1"/>
    <col min="9" max="9" width="20.3828125" style="418" customWidth="1"/>
    <col min="10" max="10" width="4.4609375" style="418" customWidth="1"/>
    <col min="11" max="11" width="20.84375" style="418" customWidth="1"/>
    <col min="12" max="12" width="4.4609375" style="418" customWidth="1"/>
    <col min="13" max="13" width="19.921875" style="418" customWidth="1"/>
    <col min="14" max="14" width="4.4609375" style="418" customWidth="1"/>
    <col min="15" max="15" width="13.53515625" style="418" bestFit="1" customWidth="1"/>
    <col min="16" max="16" width="4.4609375" style="418" customWidth="1"/>
    <col min="17" max="17" width="21.921875" style="418" customWidth="1"/>
    <col min="18" max="18" width="4.4609375" style="418" customWidth="1"/>
    <col min="19" max="19" width="20.921875" style="418" customWidth="1"/>
    <col min="20" max="20" width="4.4609375" style="418" customWidth="1"/>
    <col min="21" max="21" width="14.921875" style="418" customWidth="1"/>
    <col min="22" max="22" width="4.4609375" style="418" customWidth="1"/>
    <col min="23" max="23" width="15.07421875" style="418" customWidth="1"/>
    <col min="24" max="24" width="4.4609375" style="418" customWidth="1"/>
    <col min="25" max="25" width="20.07421875" style="418" customWidth="1"/>
    <col min="26" max="26" width="4.4609375" style="418" customWidth="1"/>
    <col min="27" max="27" width="16.84375" style="418" customWidth="1"/>
    <col min="28" max="257" width="13.3828125" style="418"/>
    <col min="258" max="258" width="14.4609375" style="418" customWidth="1"/>
    <col min="259" max="259" width="13.4609375" style="418" bestFit="1" customWidth="1"/>
    <col min="260" max="260" width="14.3828125" style="418" bestFit="1" customWidth="1"/>
    <col min="261" max="262" width="13.3828125" style="418"/>
    <col min="263" max="263" width="13.4609375" style="418" bestFit="1" customWidth="1"/>
    <col min="264" max="264" width="13.3828125" style="418"/>
    <col min="265" max="265" width="13.4609375" style="418" bestFit="1" customWidth="1"/>
    <col min="266" max="266" width="13.3828125" style="418"/>
    <col min="267" max="269" width="13.4609375" style="418" bestFit="1" customWidth="1"/>
    <col min="270" max="270" width="13.3828125" style="418"/>
    <col min="271" max="271" width="13.4609375" style="418" bestFit="1" customWidth="1"/>
    <col min="272" max="272" width="13.3828125" style="418"/>
    <col min="273" max="273" width="14.15234375" style="418" bestFit="1" customWidth="1"/>
    <col min="274" max="274" width="13.3828125" style="418"/>
    <col min="275" max="275" width="13.4609375" style="418" bestFit="1" customWidth="1"/>
    <col min="276" max="513" width="13.3828125" style="418"/>
    <col min="514" max="514" width="14.4609375" style="418" customWidth="1"/>
    <col min="515" max="515" width="13.4609375" style="418" bestFit="1" customWidth="1"/>
    <col min="516" max="516" width="14.3828125" style="418" bestFit="1" customWidth="1"/>
    <col min="517" max="518" width="13.3828125" style="418"/>
    <col min="519" max="519" width="13.4609375" style="418" bestFit="1" customWidth="1"/>
    <col min="520" max="520" width="13.3828125" style="418"/>
    <col min="521" max="521" width="13.4609375" style="418" bestFit="1" customWidth="1"/>
    <col min="522" max="522" width="13.3828125" style="418"/>
    <col min="523" max="525" width="13.4609375" style="418" bestFit="1" customWidth="1"/>
    <col min="526" max="526" width="13.3828125" style="418"/>
    <col min="527" max="527" width="13.4609375" style="418" bestFit="1" customWidth="1"/>
    <col min="528" max="528" width="13.3828125" style="418"/>
    <col min="529" max="529" width="14.15234375" style="418" bestFit="1" customWidth="1"/>
    <col min="530" max="530" width="13.3828125" style="418"/>
    <col min="531" max="531" width="13.4609375" style="418" bestFit="1" customWidth="1"/>
    <col min="532" max="769" width="13.3828125" style="418"/>
    <col min="770" max="770" width="14.4609375" style="418" customWidth="1"/>
    <col min="771" max="771" width="13.4609375" style="418" bestFit="1" customWidth="1"/>
    <col min="772" max="772" width="14.3828125" style="418" bestFit="1" customWidth="1"/>
    <col min="773" max="774" width="13.3828125" style="418"/>
    <col min="775" max="775" width="13.4609375" style="418" bestFit="1" customWidth="1"/>
    <col min="776" max="776" width="13.3828125" style="418"/>
    <col min="777" max="777" width="13.4609375" style="418" bestFit="1" customWidth="1"/>
    <col min="778" max="778" width="13.3828125" style="418"/>
    <col min="779" max="781" width="13.4609375" style="418" bestFit="1" customWidth="1"/>
    <col min="782" max="782" width="13.3828125" style="418"/>
    <col min="783" max="783" width="13.4609375" style="418" bestFit="1" customWidth="1"/>
    <col min="784" max="784" width="13.3828125" style="418"/>
    <col min="785" max="785" width="14.15234375" style="418" bestFit="1" customWidth="1"/>
    <col min="786" max="786" width="13.3828125" style="418"/>
    <col min="787" max="787" width="13.4609375" style="418" bestFit="1" customWidth="1"/>
    <col min="788" max="1025" width="13.3828125" style="418"/>
    <col min="1026" max="1026" width="14.4609375" style="418" customWidth="1"/>
    <col min="1027" max="1027" width="13.4609375" style="418" bestFit="1" customWidth="1"/>
    <col min="1028" max="1028" width="14.3828125" style="418" bestFit="1" customWidth="1"/>
    <col min="1029" max="1030" width="13.3828125" style="418"/>
    <col min="1031" max="1031" width="13.4609375" style="418" bestFit="1" customWidth="1"/>
    <col min="1032" max="1032" width="13.3828125" style="418"/>
    <col min="1033" max="1033" width="13.4609375" style="418" bestFit="1" customWidth="1"/>
    <col min="1034" max="1034" width="13.3828125" style="418"/>
    <col min="1035" max="1037" width="13.4609375" style="418" bestFit="1" customWidth="1"/>
    <col min="1038" max="1038" width="13.3828125" style="418"/>
    <col min="1039" max="1039" width="13.4609375" style="418" bestFit="1" customWidth="1"/>
    <col min="1040" max="1040" width="13.3828125" style="418"/>
    <col min="1041" max="1041" width="14.15234375" style="418" bestFit="1" customWidth="1"/>
    <col min="1042" max="1042" width="13.3828125" style="418"/>
    <col min="1043" max="1043" width="13.4609375" style="418" bestFit="1" customWidth="1"/>
    <col min="1044" max="1281" width="13.3828125" style="418"/>
    <col min="1282" max="1282" width="14.4609375" style="418" customWidth="1"/>
    <col min="1283" max="1283" width="13.4609375" style="418" bestFit="1" customWidth="1"/>
    <col min="1284" max="1284" width="14.3828125" style="418" bestFit="1" customWidth="1"/>
    <col min="1285" max="1286" width="13.3828125" style="418"/>
    <col min="1287" max="1287" width="13.4609375" style="418" bestFit="1" customWidth="1"/>
    <col min="1288" max="1288" width="13.3828125" style="418"/>
    <col min="1289" max="1289" width="13.4609375" style="418" bestFit="1" customWidth="1"/>
    <col min="1290" max="1290" width="13.3828125" style="418"/>
    <col min="1291" max="1293" width="13.4609375" style="418" bestFit="1" customWidth="1"/>
    <col min="1294" max="1294" width="13.3828125" style="418"/>
    <col min="1295" max="1295" width="13.4609375" style="418" bestFit="1" customWidth="1"/>
    <col min="1296" max="1296" width="13.3828125" style="418"/>
    <col min="1297" max="1297" width="14.15234375" style="418" bestFit="1" customWidth="1"/>
    <col min="1298" max="1298" width="13.3828125" style="418"/>
    <col min="1299" max="1299" width="13.4609375" style="418" bestFit="1" customWidth="1"/>
    <col min="1300" max="1537" width="13.3828125" style="418"/>
    <col min="1538" max="1538" width="14.4609375" style="418" customWidth="1"/>
    <col min="1539" max="1539" width="13.4609375" style="418" bestFit="1" customWidth="1"/>
    <col min="1540" max="1540" width="14.3828125" style="418" bestFit="1" customWidth="1"/>
    <col min="1541" max="1542" width="13.3828125" style="418"/>
    <col min="1543" max="1543" width="13.4609375" style="418" bestFit="1" customWidth="1"/>
    <col min="1544" max="1544" width="13.3828125" style="418"/>
    <col min="1545" max="1545" width="13.4609375" style="418" bestFit="1" customWidth="1"/>
    <col min="1546" max="1546" width="13.3828125" style="418"/>
    <col min="1547" max="1549" width="13.4609375" style="418" bestFit="1" customWidth="1"/>
    <col min="1550" max="1550" width="13.3828125" style="418"/>
    <col min="1551" max="1551" width="13.4609375" style="418" bestFit="1" customWidth="1"/>
    <col min="1552" max="1552" width="13.3828125" style="418"/>
    <col min="1553" max="1553" width="14.15234375" style="418" bestFit="1" customWidth="1"/>
    <col min="1554" max="1554" width="13.3828125" style="418"/>
    <col min="1555" max="1555" width="13.4609375" style="418" bestFit="1" customWidth="1"/>
    <col min="1556" max="1793" width="13.3828125" style="418"/>
    <col min="1794" max="1794" width="14.4609375" style="418" customWidth="1"/>
    <col min="1795" max="1795" width="13.4609375" style="418" bestFit="1" customWidth="1"/>
    <col min="1796" max="1796" width="14.3828125" style="418" bestFit="1" customWidth="1"/>
    <col min="1797" max="1798" width="13.3828125" style="418"/>
    <col min="1799" max="1799" width="13.4609375" style="418" bestFit="1" customWidth="1"/>
    <col min="1800" max="1800" width="13.3828125" style="418"/>
    <col min="1801" max="1801" width="13.4609375" style="418" bestFit="1" customWidth="1"/>
    <col min="1802" max="1802" width="13.3828125" style="418"/>
    <col min="1803" max="1805" width="13.4609375" style="418" bestFit="1" customWidth="1"/>
    <col min="1806" max="1806" width="13.3828125" style="418"/>
    <col min="1807" max="1807" width="13.4609375" style="418" bestFit="1" customWidth="1"/>
    <col min="1808" max="1808" width="13.3828125" style="418"/>
    <col min="1809" max="1809" width="14.15234375" style="418" bestFit="1" customWidth="1"/>
    <col min="1810" max="1810" width="13.3828125" style="418"/>
    <col min="1811" max="1811" width="13.4609375" style="418" bestFit="1" customWidth="1"/>
    <col min="1812" max="2049" width="13.3828125" style="418"/>
    <col min="2050" max="2050" width="14.4609375" style="418" customWidth="1"/>
    <col min="2051" max="2051" width="13.4609375" style="418" bestFit="1" customWidth="1"/>
    <col min="2052" max="2052" width="14.3828125" style="418" bestFit="1" customWidth="1"/>
    <col min="2053" max="2054" width="13.3828125" style="418"/>
    <col min="2055" max="2055" width="13.4609375" style="418" bestFit="1" customWidth="1"/>
    <col min="2056" max="2056" width="13.3828125" style="418"/>
    <col min="2057" max="2057" width="13.4609375" style="418" bestFit="1" customWidth="1"/>
    <col min="2058" max="2058" width="13.3828125" style="418"/>
    <col min="2059" max="2061" width="13.4609375" style="418" bestFit="1" customWidth="1"/>
    <col min="2062" max="2062" width="13.3828125" style="418"/>
    <col min="2063" max="2063" width="13.4609375" style="418" bestFit="1" customWidth="1"/>
    <col min="2064" max="2064" width="13.3828125" style="418"/>
    <col min="2065" max="2065" width="14.15234375" style="418" bestFit="1" customWidth="1"/>
    <col min="2066" max="2066" width="13.3828125" style="418"/>
    <col min="2067" max="2067" width="13.4609375" style="418" bestFit="1" customWidth="1"/>
    <col min="2068" max="2305" width="13.3828125" style="418"/>
    <col min="2306" max="2306" width="14.4609375" style="418" customWidth="1"/>
    <col min="2307" max="2307" width="13.4609375" style="418" bestFit="1" customWidth="1"/>
    <col min="2308" max="2308" width="14.3828125" style="418" bestFit="1" customWidth="1"/>
    <col min="2309" max="2310" width="13.3828125" style="418"/>
    <col min="2311" max="2311" width="13.4609375" style="418" bestFit="1" customWidth="1"/>
    <col min="2312" max="2312" width="13.3828125" style="418"/>
    <col min="2313" max="2313" width="13.4609375" style="418" bestFit="1" customWidth="1"/>
    <col min="2314" max="2314" width="13.3828125" style="418"/>
    <col min="2315" max="2317" width="13.4609375" style="418" bestFit="1" customWidth="1"/>
    <col min="2318" max="2318" width="13.3828125" style="418"/>
    <col min="2319" max="2319" width="13.4609375" style="418" bestFit="1" customWidth="1"/>
    <col min="2320" max="2320" width="13.3828125" style="418"/>
    <col min="2321" max="2321" width="14.15234375" style="418" bestFit="1" customWidth="1"/>
    <col min="2322" max="2322" width="13.3828125" style="418"/>
    <col min="2323" max="2323" width="13.4609375" style="418" bestFit="1" customWidth="1"/>
    <col min="2324" max="2561" width="13.3828125" style="418"/>
    <col min="2562" max="2562" width="14.4609375" style="418" customWidth="1"/>
    <col min="2563" max="2563" width="13.4609375" style="418" bestFit="1" customWidth="1"/>
    <col min="2564" max="2564" width="14.3828125" style="418" bestFit="1" customWidth="1"/>
    <col min="2565" max="2566" width="13.3828125" style="418"/>
    <col min="2567" max="2567" width="13.4609375" style="418" bestFit="1" customWidth="1"/>
    <col min="2568" max="2568" width="13.3828125" style="418"/>
    <col min="2569" max="2569" width="13.4609375" style="418" bestFit="1" customWidth="1"/>
    <col min="2570" max="2570" width="13.3828125" style="418"/>
    <col min="2571" max="2573" width="13.4609375" style="418" bestFit="1" customWidth="1"/>
    <col min="2574" max="2574" width="13.3828125" style="418"/>
    <col min="2575" max="2575" width="13.4609375" style="418" bestFit="1" customWidth="1"/>
    <col min="2576" max="2576" width="13.3828125" style="418"/>
    <col min="2577" max="2577" width="14.15234375" style="418" bestFit="1" customWidth="1"/>
    <col min="2578" max="2578" width="13.3828125" style="418"/>
    <col min="2579" max="2579" width="13.4609375" style="418" bestFit="1" customWidth="1"/>
    <col min="2580" max="2817" width="13.3828125" style="418"/>
    <col min="2818" max="2818" width="14.4609375" style="418" customWidth="1"/>
    <col min="2819" max="2819" width="13.4609375" style="418" bestFit="1" customWidth="1"/>
    <col min="2820" max="2820" width="14.3828125" style="418" bestFit="1" customWidth="1"/>
    <col min="2821" max="2822" width="13.3828125" style="418"/>
    <col min="2823" max="2823" width="13.4609375" style="418" bestFit="1" customWidth="1"/>
    <col min="2824" max="2824" width="13.3828125" style="418"/>
    <col min="2825" max="2825" width="13.4609375" style="418" bestFit="1" customWidth="1"/>
    <col min="2826" max="2826" width="13.3828125" style="418"/>
    <col min="2827" max="2829" width="13.4609375" style="418" bestFit="1" customWidth="1"/>
    <col min="2830" max="2830" width="13.3828125" style="418"/>
    <col min="2831" max="2831" width="13.4609375" style="418" bestFit="1" customWidth="1"/>
    <col min="2832" max="2832" width="13.3828125" style="418"/>
    <col min="2833" max="2833" width="14.15234375" style="418" bestFit="1" customWidth="1"/>
    <col min="2834" max="2834" width="13.3828125" style="418"/>
    <col min="2835" max="2835" width="13.4609375" style="418" bestFit="1" customWidth="1"/>
    <col min="2836" max="3073" width="13.3828125" style="418"/>
    <col min="3074" max="3074" width="14.4609375" style="418" customWidth="1"/>
    <col min="3075" max="3075" width="13.4609375" style="418" bestFit="1" customWidth="1"/>
    <col min="3076" max="3076" width="14.3828125" style="418" bestFit="1" customWidth="1"/>
    <col min="3077" max="3078" width="13.3828125" style="418"/>
    <col min="3079" max="3079" width="13.4609375" style="418" bestFit="1" customWidth="1"/>
    <col min="3080" max="3080" width="13.3828125" style="418"/>
    <col min="3081" max="3081" width="13.4609375" style="418" bestFit="1" customWidth="1"/>
    <col min="3082" max="3082" width="13.3828125" style="418"/>
    <col min="3083" max="3085" width="13.4609375" style="418" bestFit="1" customWidth="1"/>
    <col min="3086" max="3086" width="13.3828125" style="418"/>
    <col min="3087" max="3087" width="13.4609375" style="418" bestFit="1" customWidth="1"/>
    <col min="3088" max="3088" width="13.3828125" style="418"/>
    <col min="3089" max="3089" width="14.15234375" style="418" bestFit="1" customWidth="1"/>
    <col min="3090" max="3090" width="13.3828125" style="418"/>
    <col min="3091" max="3091" width="13.4609375" style="418" bestFit="1" customWidth="1"/>
    <col min="3092" max="3329" width="13.3828125" style="418"/>
    <col min="3330" max="3330" width="14.4609375" style="418" customWidth="1"/>
    <col min="3331" max="3331" width="13.4609375" style="418" bestFit="1" customWidth="1"/>
    <col min="3332" max="3332" width="14.3828125" style="418" bestFit="1" customWidth="1"/>
    <col min="3333" max="3334" width="13.3828125" style="418"/>
    <col min="3335" max="3335" width="13.4609375" style="418" bestFit="1" customWidth="1"/>
    <col min="3336" max="3336" width="13.3828125" style="418"/>
    <col min="3337" max="3337" width="13.4609375" style="418" bestFit="1" customWidth="1"/>
    <col min="3338" max="3338" width="13.3828125" style="418"/>
    <col min="3339" max="3341" width="13.4609375" style="418" bestFit="1" customWidth="1"/>
    <col min="3342" max="3342" width="13.3828125" style="418"/>
    <col min="3343" max="3343" width="13.4609375" style="418" bestFit="1" customWidth="1"/>
    <col min="3344" max="3344" width="13.3828125" style="418"/>
    <col min="3345" max="3345" width="14.15234375" style="418" bestFit="1" customWidth="1"/>
    <col min="3346" max="3346" width="13.3828125" style="418"/>
    <col min="3347" max="3347" width="13.4609375" style="418" bestFit="1" customWidth="1"/>
    <col min="3348" max="3585" width="13.3828125" style="418"/>
    <col min="3586" max="3586" width="14.4609375" style="418" customWidth="1"/>
    <col min="3587" max="3587" width="13.4609375" style="418" bestFit="1" customWidth="1"/>
    <col min="3588" max="3588" width="14.3828125" style="418" bestFit="1" customWidth="1"/>
    <col min="3589" max="3590" width="13.3828125" style="418"/>
    <col min="3591" max="3591" width="13.4609375" style="418" bestFit="1" customWidth="1"/>
    <col min="3592" max="3592" width="13.3828125" style="418"/>
    <col min="3593" max="3593" width="13.4609375" style="418" bestFit="1" customWidth="1"/>
    <col min="3594" max="3594" width="13.3828125" style="418"/>
    <col min="3595" max="3597" width="13.4609375" style="418" bestFit="1" customWidth="1"/>
    <col min="3598" max="3598" width="13.3828125" style="418"/>
    <col min="3599" max="3599" width="13.4609375" style="418" bestFit="1" customWidth="1"/>
    <col min="3600" max="3600" width="13.3828125" style="418"/>
    <col min="3601" max="3601" width="14.15234375" style="418" bestFit="1" customWidth="1"/>
    <col min="3602" max="3602" width="13.3828125" style="418"/>
    <col min="3603" max="3603" width="13.4609375" style="418" bestFit="1" customWidth="1"/>
    <col min="3604" max="3841" width="13.3828125" style="418"/>
    <col min="3842" max="3842" width="14.4609375" style="418" customWidth="1"/>
    <col min="3843" max="3843" width="13.4609375" style="418" bestFit="1" customWidth="1"/>
    <col min="3844" max="3844" width="14.3828125" style="418" bestFit="1" customWidth="1"/>
    <col min="3845" max="3846" width="13.3828125" style="418"/>
    <col min="3847" max="3847" width="13.4609375" style="418" bestFit="1" customWidth="1"/>
    <col min="3848" max="3848" width="13.3828125" style="418"/>
    <col min="3849" max="3849" width="13.4609375" style="418" bestFit="1" customWidth="1"/>
    <col min="3850" max="3850" width="13.3828125" style="418"/>
    <col min="3851" max="3853" width="13.4609375" style="418" bestFit="1" customWidth="1"/>
    <col min="3854" max="3854" width="13.3828125" style="418"/>
    <col min="3855" max="3855" width="13.4609375" style="418" bestFit="1" customWidth="1"/>
    <col min="3856" max="3856" width="13.3828125" style="418"/>
    <col min="3857" max="3857" width="14.15234375" style="418" bestFit="1" customWidth="1"/>
    <col min="3858" max="3858" width="13.3828125" style="418"/>
    <col min="3859" max="3859" width="13.4609375" style="418" bestFit="1" customWidth="1"/>
    <col min="3860" max="4097" width="13.3828125" style="418"/>
    <col min="4098" max="4098" width="14.4609375" style="418" customWidth="1"/>
    <col min="4099" max="4099" width="13.4609375" style="418" bestFit="1" customWidth="1"/>
    <col min="4100" max="4100" width="14.3828125" style="418" bestFit="1" customWidth="1"/>
    <col min="4101" max="4102" width="13.3828125" style="418"/>
    <col min="4103" max="4103" width="13.4609375" style="418" bestFit="1" customWidth="1"/>
    <col min="4104" max="4104" width="13.3828125" style="418"/>
    <col min="4105" max="4105" width="13.4609375" style="418" bestFit="1" customWidth="1"/>
    <col min="4106" max="4106" width="13.3828125" style="418"/>
    <col min="4107" max="4109" width="13.4609375" style="418" bestFit="1" customWidth="1"/>
    <col min="4110" max="4110" width="13.3828125" style="418"/>
    <col min="4111" max="4111" width="13.4609375" style="418" bestFit="1" customWidth="1"/>
    <col min="4112" max="4112" width="13.3828125" style="418"/>
    <col min="4113" max="4113" width="14.15234375" style="418" bestFit="1" customWidth="1"/>
    <col min="4114" max="4114" width="13.3828125" style="418"/>
    <col min="4115" max="4115" width="13.4609375" style="418" bestFit="1" customWidth="1"/>
    <col min="4116" max="4353" width="13.3828125" style="418"/>
    <col min="4354" max="4354" width="14.4609375" style="418" customWidth="1"/>
    <col min="4355" max="4355" width="13.4609375" style="418" bestFit="1" customWidth="1"/>
    <col min="4356" max="4356" width="14.3828125" style="418" bestFit="1" customWidth="1"/>
    <col min="4357" max="4358" width="13.3828125" style="418"/>
    <col min="4359" max="4359" width="13.4609375" style="418" bestFit="1" customWidth="1"/>
    <col min="4360" max="4360" width="13.3828125" style="418"/>
    <col min="4361" max="4361" width="13.4609375" style="418" bestFit="1" customWidth="1"/>
    <col min="4362" max="4362" width="13.3828125" style="418"/>
    <col min="4363" max="4365" width="13.4609375" style="418" bestFit="1" customWidth="1"/>
    <col min="4366" max="4366" width="13.3828125" style="418"/>
    <col min="4367" max="4367" width="13.4609375" style="418" bestFit="1" customWidth="1"/>
    <col min="4368" max="4368" width="13.3828125" style="418"/>
    <col min="4369" max="4369" width="14.15234375" style="418" bestFit="1" customWidth="1"/>
    <col min="4370" max="4370" width="13.3828125" style="418"/>
    <col min="4371" max="4371" width="13.4609375" style="418" bestFit="1" customWidth="1"/>
    <col min="4372" max="4609" width="13.3828125" style="418"/>
    <col min="4610" max="4610" width="14.4609375" style="418" customWidth="1"/>
    <col min="4611" max="4611" width="13.4609375" style="418" bestFit="1" customWidth="1"/>
    <col min="4612" max="4612" width="14.3828125" style="418" bestFit="1" customWidth="1"/>
    <col min="4613" max="4614" width="13.3828125" style="418"/>
    <col min="4615" max="4615" width="13.4609375" style="418" bestFit="1" customWidth="1"/>
    <col min="4616" max="4616" width="13.3828125" style="418"/>
    <col min="4617" max="4617" width="13.4609375" style="418" bestFit="1" customWidth="1"/>
    <col min="4618" max="4618" width="13.3828125" style="418"/>
    <col min="4619" max="4621" width="13.4609375" style="418" bestFit="1" customWidth="1"/>
    <col min="4622" max="4622" width="13.3828125" style="418"/>
    <col min="4623" max="4623" width="13.4609375" style="418" bestFit="1" customWidth="1"/>
    <col min="4624" max="4624" width="13.3828125" style="418"/>
    <col min="4625" max="4625" width="14.15234375" style="418" bestFit="1" customWidth="1"/>
    <col min="4626" max="4626" width="13.3828125" style="418"/>
    <col min="4627" max="4627" width="13.4609375" style="418" bestFit="1" customWidth="1"/>
    <col min="4628" max="4865" width="13.3828125" style="418"/>
    <col min="4866" max="4866" width="14.4609375" style="418" customWidth="1"/>
    <col min="4867" max="4867" width="13.4609375" style="418" bestFit="1" customWidth="1"/>
    <col min="4868" max="4868" width="14.3828125" style="418" bestFit="1" customWidth="1"/>
    <col min="4869" max="4870" width="13.3828125" style="418"/>
    <col min="4871" max="4871" width="13.4609375" style="418" bestFit="1" customWidth="1"/>
    <col min="4872" max="4872" width="13.3828125" style="418"/>
    <col min="4873" max="4873" width="13.4609375" style="418" bestFit="1" customWidth="1"/>
    <col min="4874" max="4874" width="13.3828125" style="418"/>
    <col min="4875" max="4877" width="13.4609375" style="418" bestFit="1" customWidth="1"/>
    <col min="4878" max="4878" width="13.3828125" style="418"/>
    <col min="4879" max="4879" width="13.4609375" style="418" bestFit="1" customWidth="1"/>
    <col min="4880" max="4880" width="13.3828125" style="418"/>
    <col min="4881" max="4881" width="14.15234375" style="418" bestFit="1" customWidth="1"/>
    <col min="4882" max="4882" width="13.3828125" style="418"/>
    <col min="4883" max="4883" width="13.4609375" style="418" bestFit="1" customWidth="1"/>
    <col min="4884" max="5121" width="13.3828125" style="418"/>
    <col min="5122" max="5122" width="14.4609375" style="418" customWidth="1"/>
    <col min="5123" max="5123" width="13.4609375" style="418" bestFit="1" customWidth="1"/>
    <col min="5124" max="5124" width="14.3828125" style="418" bestFit="1" customWidth="1"/>
    <col min="5125" max="5126" width="13.3828125" style="418"/>
    <col min="5127" max="5127" width="13.4609375" style="418" bestFit="1" customWidth="1"/>
    <col min="5128" max="5128" width="13.3828125" style="418"/>
    <col min="5129" max="5129" width="13.4609375" style="418" bestFit="1" customWidth="1"/>
    <col min="5130" max="5130" width="13.3828125" style="418"/>
    <col min="5131" max="5133" width="13.4609375" style="418" bestFit="1" customWidth="1"/>
    <col min="5134" max="5134" width="13.3828125" style="418"/>
    <col min="5135" max="5135" width="13.4609375" style="418" bestFit="1" customWidth="1"/>
    <col min="5136" max="5136" width="13.3828125" style="418"/>
    <col min="5137" max="5137" width="14.15234375" style="418" bestFit="1" customWidth="1"/>
    <col min="5138" max="5138" width="13.3828125" style="418"/>
    <col min="5139" max="5139" width="13.4609375" style="418" bestFit="1" customWidth="1"/>
    <col min="5140" max="5377" width="13.3828125" style="418"/>
    <col min="5378" max="5378" width="14.4609375" style="418" customWidth="1"/>
    <col min="5379" max="5379" width="13.4609375" style="418" bestFit="1" customWidth="1"/>
    <col min="5380" max="5380" width="14.3828125" style="418" bestFit="1" customWidth="1"/>
    <col min="5381" max="5382" width="13.3828125" style="418"/>
    <col min="5383" max="5383" width="13.4609375" style="418" bestFit="1" customWidth="1"/>
    <col min="5384" max="5384" width="13.3828125" style="418"/>
    <col min="5385" max="5385" width="13.4609375" style="418" bestFit="1" customWidth="1"/>
    <col min="5386" max="5386" width="13.3828125" style="418"/>
    <col min="5387" max="5389" width="13.4609375" style="418" bestFit="1" customWidth="1"/>
    <col min="5390" max="5390" width="13.3828125" style="418"/>
    <col min="5391" max="5391" width="13.4609375" style="418" bestFit="1" customWidth="1"/>
    <col min="5392" max="5392" width="13.3828125" style="418"/>
    <col min="5393" max="5393" width="14.15234375" style="418" bestFit="1" customWidth="1"/>
    <col min="5394" max="5394" width="13.3828125" style="418"/>
    <col min="5395" max="5395" width="13.4609375" style="418" bestFit="1" customWidth="1"/>
    <col min="5396" max="5633" width="13.3828125" style="418"/>
    <col min="5634" max="5634" width="14.4609375" style="418" customWidth="1"/>
    <col min="5635" max="5635" width="13.4609375" style="418" bestFit="1" customWidth="1"/>
    <col min="5636" max="5636" width="14.3828125" style="418" bestFit="1" customWidth="1"/>
    <col min="5637" max="5638" width="13.3828125" style="418"/>
    <col min="5639" max="5639" width="13.4609375" style="418" bestFit="1" customWidth="1"/>
    <col min="5640" max="5640" width="13.3828125" style="418"/>
    <col min="5641" max="5641" width="13.4609375" style="418" bestFit="1" customWidth="1"/>
    <col min="5642" max="5642" width="13.3828125" style="418"/>
    <col min="5643" max="5645" width="13.4609375" style="418" bestFit="1" customWidth="1"/>
    <col min="5646" max="5646" width="13.3828125" style="418"/>
    <col min="5647" max="5647" width="13.4609375" style="418" bestFit="1" customWidth="1"/>
    <col min="5648" max="5648" width="13.3828125" style="418"/>
    <col min="5649" max="5649" width="14.15234375" style="418" bestFit="1" customWidth="1"/>
    <col min="5650" max="5650" width="13.3828125" style="418"/>
    <col min="5651" max="5651" width="13.4609375" style="418" bestFit="1" customWidth="1"/>
    <col min="5652" max="5889" width="13.3828125" style="418"/>
    <col min="5890" max="5890" width="14.4609375" style="418" customWidth="1"/>
    <col min="5891" max="5891" width="13.4609375" style="418" bestFit="1" customWidth="1"/>
    <col min="5892" max="5892" width="14.3828125" style="418" bestFit="1" customWidth="1"/>
    <col min="5893" max="5894" width="13.3828125" style="418"/>
    <col min="5895" max="5895" width="13.4609375" style="418" bestFit="1" customWidth="1"/>
    <col min="5896" max="5896" width="13.3828125" style="418"/>
    <col min="5897" max="5897" width="13.4609375" style="418" bestFit="1" customWidth="1"/>
    <col min="5898" max="5898" width="13.3828125" style="418"/>
    <col min="5899" max="5901" width="13.4609375" style="418" bestFit="1" customWidth="1"/>
    <col min="5902" max="5902" width="13.3828125" style="418"/>
    <col min="5903" max="5903" width="13.4609375" style="418" bestFit="1" customWidth="1"/>
    <col min="5904" max="5904" width="13.3828125" style="418"/>
    <col min="5905" max="5905" width="14.15234375" style="418" bestFit="1" customWidth="1"/>
    <col min="5906" max="5906" width="13.3828125" style="418"/>
    <col min="5907" max="5907" width="13.4609375" style="418" bestFit="1" customWidth="1"/>
    <col min="5908" max="6145" width="13.3828125" style="418"/>
    <col min="6146" max="6146" width="14.4609375" style="418" customWidth="1"/>
    <col min="6147" max="6147" width="13.4609375" style="418" bestFit="1" customWidth="1"/>
    <col min="6148" max="6148" width="14.3828125" style="418" bestFit="1" customWidth="1"/>
    <col min="6149" max="6150" width="13.3828125" style="418"/>
    <col min="6151" max="6151" width="13.4609375" style="418" bestFit="1" customWidth="1"/>
    <col min="6152" max="6152" width="13.3828125" style="418"/>
    <col min="6153" max="6153" width="13.4609375" style="418" bestFit="1" customWidth="1"/>
    <col min="6154" max="6154" width="13.3828125" style="418"/>
    <col min="6155" max="6157" width="13.4609375" style="418" bestFit="1" customWidth="1"/>
    <col min="6158" max="6158" width="13.3828125" style="418"/>
    <col min="6159" max="6159" width="13.4609375" style="418" bestFit="1" customWidth="1"/>
    <col min="6160" max="6160" width="13.3828125" style="418"/>
    <col min="6161" max="6161" width="14.15234375" style="418" bestFit="1" customWidth="1"/>
    <col min="6162" max="6162" width="13.3828125" style="418"/>
    <col min="6163" max="6163" width="13.4609375" style="418" bestFit="1" customWidth="1"/>
    <col min="6164" max="6401" width="13.3828125" style="418"/>
    <col min="6402" max="6402" width="14.4609375" style="418" customWidth="1"/>
    <col min="6403" max="6403" width="13.4609375" style="418" bestFit="1" customWidth="1"/>
    <col min="6404" max="6404" width="14.3828125" style="418" bestFit="1" customWidth="1"/>
    <col min="6405" max="6406" width="13.3828125" style="418"/>
    <col min="6407" max="6407" width="13.4609375" style="418" bestFit="1" customWidth="1"/>
    <col min="6408" max="6408" width="13.3828125" style="418"/>
    <col min="6409" max="6409" width="13.4609375" style="418" bestFit="1" customWidth="1"/>
    <col min="6410" max="6410" width="13.3828125" style="418"/>
    <col min="6411" max="6413" width="13.4609375" style="418" bestFit="1" customWidth="1"/>
    <col min="6414" max="6414" width="13.3828125" style="418"/>
    <col min="6415" max="6415" width="13.4609375" style="418" bestFit="1" customWidth="1"/>
    <col min="6416" max="6416" width="13.3828125" style="418"/>
    <col min="6417" max="6417" width="14.15234375" style="418" bestFit="1" customWidth="1"/>
    <col min="6418" max="6418" width="13.3828125" style="418"/>
    <col min="6419" max="6419" width="13.4609375" style="418" bestFit="1" customWidth="1"/>
    <col min="6420" max="6657" width="13.3828125" style="418"/>
    <col min="6658" max="6658" width="14.4609375" style="418" customWidth="1"/>
    <col min="6659" max="6659" width="13.4609375" style="418" bestFit="1" customWidth="1"/>
    <col min="6660" max="6660" width="14.3828125" style="418" bestFit="1" customWidth="1"/>
    <col min="6661" max="6662" width="13.3828125" style="418"/>
    <col min="6663" max="6663" width="13.4609375" style="418" bestFit="1" customWidth="1"/>
    <col min="6664" max="6664" width="13.3828125" style="418"/>
    <col min="6665" max="6665" width="13.4609375" style="418" bestFit="1" customWidth="1"/>
    <col min="6666" max="6666" width="13.3828125" style="418"/>
    <col min="6667" max="6669" width="13.4609375" style="418" bestFit="1" customWidth="1"/>
    <col min="6670" max="6670" width="13.3828125" style="418"/>
    <col min="6671" max="6671" width="13.4609375" style="418" bestFit="1" customWidth="1"/>
    <col min="6672" max="6672" width="13.3828125" style="418"/>
    <col min="6673" max="6673" width="14.15234375" style="418" bestFit="1" customWidth="1"/>
    <col min="6674" max="6674" width="13.3828125" style="418"/>
    <col min="6675" max="6675" width="13.4609375" style="418" bestFit="1" customWidth="1"/>
    <col min="6676" max="6913" width="13.3828125" style="418"/>
    <col min="6914" max="6914" width="14.4609375" style="418" customWidth="1"/>
    <col min="6915" max="6915" width="13.4609375" style="418" bestFit="1" customWidth="1"/>
    <col min="6916" max="6916" width="14.3828125" style="418" bestFit="1" customWidth="1"/>
    <col min="6917" max="6918" width="13.3828125" style="418"/>
    <col min="6919" max="6919" width="13.4609375" style="418" bestFit="1" customWidth="1"/>
    <col min="6920" max="6920" width="13.3828125" style="418"/>
    <col min="6921" max="6921" width="13.4609375" style="418" bestFit="1" customWidth="1"/>
    <col min="6922" max="6922" width="13.3828125" style="418"/>
    <col min="6923" max="6925" width="13.4609375" style="418" bestFit="1" customWidth="1"/>
    <col min="6926" max="6926" width="13.3828125" style="418"/>
    <col min="6927" max="6927" width="13.4609375" style="418" bestFit="1" customWidth="1"/>
    <col min="6928" max="6928" width="13.3828125" style="418"/>
    <col min="6929" max="6929" width="14.15234375" style="418" bestFit="1" customWidth="1"/>
    <col min="6930" max="6930" width="13.3828125" style="418"/>
    <col min="6931" max="6931" width="13.4609375" style="418" bestFit="1" customWidth="1"/>
    <col min="6932" max="7169" width="13.3828125" style="418"/>
    <col min="7170" max="7170" width="14.4609375" style="418" customWidth="1"/>
    <col min="7171" max="7171" width="13.4609375" style="418" bestFit="1" customWidth="1"/>
    <col min="7172" max="7172" width="14.3828125" style="418" bestFit="1" customWidth="1"/>
    <col min="7173" max="7174" width="13.3828125" style="418"/>
    <col min="7175" max="7175" width="13.4609375" style="418" bestFit="1" customWidth="1"/>
    <col min="7176" max="7176" width="13.3828125" style="418"/>
    <col min="7177" max="7177" width="13.4609375" style="418" bestFit="1" customWidth="1"/>
    <col min="7178" max="7178" width="13.3828125" style="418"/>
    <col min="7179" max="7181" width="13.4609375" style="418" bestFit="1" customWidth="1"/>
    <col min="7182" max="7182" width="13.3828125" style="418"/>
    <col min="7183" max="7183" width="13.4609375" style="418" bestFit="1" customWidth="1"/>
    <col min="7184" max="7184" width="13.3828125" style="418"/>
    <col min="7185" max="7185" width="14.15234375" style="418" bestFit="1" customWidth="1"/>
    <col min="7186" max="7186" width="13.3828125" style="418"/>
    <col min="7187" max="7187" width="13.4609375" style="418" bestFit="1" customWidth="1"/>
    <col min="7188" max="7425" width="13.3828125" style="418"/>
    <col min="7426" max="7426" width="14.4609375" style="418" customWidth="1"/>
    <col min="7427" max="7427" width="13.4609375" style="418" bestFit="1" customWidth="1"/>
    <col min="7428" max="7428" width="14.3828125" style="418" bestFit="1" customWidth="1"/>
    <col min="7429" max="7430" width="13.3828125" style="418"/>
    <col min="7431" max="7431" width="13.4609375" style="418" bestFit="1" customWidth="1"/>
    <col min="7432" max="7432" width="13.3828125" style="418"/>
    <col min="7433" max="7433" width="13.4609375" style="418" bestFit="1" customWidth="1"/>
    <col min="7434" max="7434" width="13.3828125" style="418"/>
    <col min="7435" max="7437" width="13.4609375" style="418" bestFit="1" customWidth="1"/>
    <col min="7438" max="7438" width="13.3828125" style="418"/>
    <col min="7439" max="7439" width="13.4609375" style="418" bestFit="1" customWidth="1"/>
    <col min="7440" max="7440" width="13.3828125" style="418"/>
    <col min="7441" max="7441" width="14.15234375" style="418" bestFit="1" customWidth="1"/>
    <col min="7442" max="7442" width="13.3828125" style="418"/>
    <col min="7443" max="7443" width="13.4609375" style="418" bestFit="1" customWidth="1"/>
    <col min="7444" max="7681" width="13.3828125" style="418"/>
    <col min="7682" max="7682" width="14.4609375" style="418" customWidth="1"/>
    <col min="7683" max="7683" width="13.4609375" style="418" bestFit="1" customWidth="1"/>
    <col min="7684" max="7684" width="14.3828125" style="418" bestFit="1" customWidth="1"/>
    <col min="7685" max="7686" width="13.3828125" style="418"/>
    <col min="7687" max="7687" width="13.4609375" style="418" bestFit="1" customWidth="1"/>
    <col min="7688" max="7688" width="13.3828125" style="418"/>
    <col min="7689" max="7689" width="13.4609375" style="418" bestFit="1" customWidth="1"/>
    <col min="7690" max="7690" width="13.3828125" style="418"/>
    <col min="7691" max="7693" width="13.4609375" style="418" bestFit="1" customWidth="1"/>
    <col min="7694" max="7694" width="13.3828125" style="418"/>
    <col min="7695" max="7695" width="13.4609375" style="418" bestFit="1" customWidth="1"/>
    <col min="7696" max="7696" width="13.3828125" style="418"/>
    <col min="7697" max="7697" width="14.15234375" style="418" bestFit="1" customWidth="1"/>
    <col min="7698" max="7698" width="13.3828125" style="418"/>
    <col min="7699" max="7699" width="13.4609375" style="418" bestFit="1" customWidth="1"/>
    <col min="7700" max="7937" width="13.3828125" style="418"/>
    <col min="7938" max="7938" width="14.4609375" style="418" customWidth="1"/>
    <col min="7939" max="7939" width="13.4609375" style="418" bestFit="1" customWidth="1"/>
    <col min="7940" max="7940" width="14.3828125" style="418" bestFit="1" customWidth="1"/>
    <col min="7941" max="7942" width="13.3828125" style="418"/>
    <col min="7943" max="7943" width="13.4609375" style="418" bestFit="1" customWidth="1"/>
    <col min="7944" max="7944" width="13.3828125" style="418"/>
    <col min="7945" max="7945" width="13.4609375" style="418" bestFit="1" customWidth="1"/>
    <col min="7946" max="7946" width="13.3828125" style="418"/>
    <col min="7947" max="7949" width="13.4609375" style="418" bestFit="1" customWidth="1"/>
    <col min="7950" max="7950" width="13.3828125" style="418"/>
    <col min="7951" max="7951" width="13.4609375" style="418" bestFit="1" customWidth="1"/>
    <col min="7952" max="7952" width="13.3828125" style="418"/>
    <col min="7953" max="7953" width="14.15234375" style="418" bestFit="1" customWidth="1"/>
    <col min="7954" max="7954" width="13.3828125" style="418"/>
    <col min="7955" max="7955" width="13.4609375" style="418" bestFit="1" customWidth="1"/>
    <col min="7956" max="8193" width="13.3828125" style="418"/>
    <col min="8194" max="8194" width="14.4609375" style="418" customWidth="1"/>
    <col min="8195" max="8195" width="13.4609375" style="418" bestFit="1" customWidth="1"/>
    <col min="8196" max="8196" width="14.3828125" style="418" bestFit="1" customWidth="1"/>
    <col min="8197" max="8198" width="13.3828125" style="418"/>
    <col min="8199" max="8199" width="13.4609375" style="418" bestFit="1" customWidth="1"/>
    <col min="8200" max="8200" width="13.3828125" style="418"/>
    <col min="8201" max="8201" width="13.4609375" style="418" bestFit="1" customWidth="1"/>
    <col min="8202" max="8202" width="13.3828125" style="418"/>
    <col min="8203" max="8205" width="13.4609375" style="418" bestFit="1" customWidth="1"/>
    <col min="8206" max="8206" width="13.3828125" style="418"/>
    <col min="8207" max="8207" width="13.4609375" style="418" bestFit="1" customWidth="1"/>
    <col min="8208" max="8208" width="13.3828125" style="418"/>
    <col min="8209" max="8209" width="14.15234375" style="418" bestFit="1" customWidth="1"/>
    <col min="8210" max="8210" width="13.3828125" style="418"/>
    <col min="8211" max="8211" width="13.4609375" style="418" bestFit="1" customWidth="1"/>
    <col min="8212" max="8449" width="13.3828125" style="418"/>
    <col min="8450" max="8450" width="14.4609375" style="418" customWidth="1"/>
    <col min="8451" max="8451" width="13.4609375" style="418" bestFit="1" customWidth="1"/>
    <col min="8452" max="8452" width="14.3828125" style="418" bestFit="1" customWidth="1"/>
    <col min="8453" max="8454" width="13.3828125" style="418"/>
    <col min="8455" max="8455" width="13.4609375" style="418" bestFit="1" customWidth="1"/>
    <col min="8456" max="8456" width="13.3828125" style="418"/>
    <col min="8457" max="8457" width="13.4609375" style="418" bestFit="1" customWidth="1"/>
    <col min="8458" max="8458" width="13.3828125" style="418"/>
    <col min="8459" max="8461" width="13.4609375" style="418" bestFit="1" customWidth="1"/>
    <col min="8462" max="8462" width="13.3828125" style="418"/>
    <col min="8463" max="8463" width="13.4609375" style="418" bestFit="1" customWidth="1"/>
    <col min="8464" max="8464" width="13.3828125" style="418"/>
    <col min="8465" max="8465" width="14.15234375" style="418" bestFit="1" customWidth="1"/>
    <col min="8466" max="8466" width="13.3828125" style="418"/>
    <col min="8467" max="8467" width="13.4609375" style="418" bestFit="1" customWidth="1"/>
    <col min="8468" max="8705" width="13.3828125" style="418"/>
    <col min="8706" max="8706" width="14.4609375" style="418" customWidth="1"/>
    <col min="8707" max="8707" width="13.4609375" style="418" bestFit="1" customWidth="1"/>
    <col min="8708" max="8708" width="14.3828125" style="418" bestFit="1" customWidth="1"/>
    <col min="8709" max="8710" width="13.3828125" style="418"/>
    <col min="8711" max="8711" width="13.4609375" style="418" bestFit="1" customWidth="1"/>
    <col min="8712" max="8712" width="13.3828125" style="418"/>
    <col min="8713" max="8713" width="13.4609375" style="418" bestFit="1" customWidth="1"/>
    <col min="8714" max="8714" width="13.3828125" style="418"/>
    <col min="8715" max="8717" width="13.4609375" style="418" bestFit="1" customWidth="1"/>
    <col min="8718" max="8718" width="13.3828125" style="418"/>
    <col min="8719" max="8719" width="13.4609375" style="418" bestFit="1" customWidth="1"/>
    <col min="8720" max="8720" width="13.3828125" style="418"/>
    <col min="8721" max="8721" width="14.15234375" style="418" bestFit="1" customWidth="1"/>
    <col min="8722" max="8722" width="13.3828125" style="418"/>
    <col min="8723" max="8723" width="13.4609375" style="418" bestFit="1" customWidth="1"/>
    <col min="8724" max="8961" width="13.3828125" style="418"/>
    <col min="8962" max="8962" width="14.4609375" style="418" customWidth="1"/>
    <col min="8963" max="8963" width="13.4609375" style="418" bestFit="1" customWidth="1"/>
    <col min="8964" max="8964" width="14.3828125" style="418" bestFit="1" customWidth="1"/>
    <col min="8965" max="8966" width="13.3828125" style="418"/>
    <col min="8967" max="8967" width="13.4609375" style="418" bestFit="1" customWidth="1"/>
    <col min="8968" max="8968" width="13.3828125" style="418"/>
    <col min="8969" max="8969" width="13.4609375" style="418" bestFit="1" customWidth="1"/>
    <col min="8970" max="8970" width="13.3828125" style="418"/>
    <col min="8971" max="8973" width="13.4609375" style="418" bestFit="1" customWidth="1"/>
    <col min="8974" max="8974" width="13.3828125" style="418"/>
    <col min="8975" max="8975" width="13.4609375" style="418" bestFit="1" customWidth="1"/>
    <col min="8976" max="8976" width="13.3828125" style="418"/>
    <col min="8977" max="8977" width="14.15234375" style="418" bestFit="1" customWidth="1"/>
    <col min="8978" max="8978" width="13.3828125" style="418"/>
    <col min="8979" max="8979" width="13.4609375" style="418" bestFit="1" customWidth="1"/>
    <col min="8980" max="9217" width="13.3828125" style="418"/>
    <col min="9218" max="9218" width="14.4609375" style="418" customWidth="1"/>
    <col min="9219" max="9219" width="13.4609375" style="418" bestFit="1" customWidth="1"/>
    <col min="9220" max="9220" width="14.3828125" style="418" bestFit="1" customWidth="1"/>
    <col min="9221" max="9222" width="13.3828125" style="418"/>
    <col min="9223" max="9223" width="13.4609375" style="418" bestFit="1" customWidth="1"/>
    <col min="9224" max="9224" width="13.3828125" style="418"/>
    <col min="9225" max="9225" width="13.4609375" style="418" bestFit="1" customWidth="1"/>
    <col min="9226" max="9226" width="13.3828125" style="418"/>
    <col min="9227" max="9229" width="13.4609375" style="418" bestFit="1" customWidth="1"/>
    <col min="9230" max="9230" width="13.3828125" style="418"/>
    <col min="9231" max="9231" width="13.4609375" style="418" bestFit="1" customWidth="1"/>
    <col min="9232" max="9232" width="13.3828125" style="418"/>
    <col min="9233" max="9233" width="14.15234375" style="418" bestFit="1" customWidth="1"/>
    <col min="9234" max="9234" width="13.3828125" style="418"/>
    <col min="9235" max="9235" width="13.4609375" style="418" bestFit="1" customWidth="1"/>
    <col min="9236" max="9473" width="13.3828125" style="418"/>
    <col min="9474" max="9474" width="14.4609375" style="418" customWidth="1"/>
    <col min="9475" max="9475" width="13.4609375" style="418" bestFit="1" customWidth="1"/>
    <col min="9476" max="9476" width="14.3828125" style="418" bestFit="1" customWidth="1"/>
    <col min="9477" max="9478" width="13.3828125" style="418"/>
    <col min="9479" max="9479" width="13.4609375" style="418" bestFit="1" customWidth="1"/>
    <col min="9480" max="9480" width="13.3828125" style="418"/>
    <col min="9481" max="9481" width="13.4609375" style="418" bestFit="1" customWidth="1"/>
    <col min="9482" max="9482" width="13.3828125" style="418"/>
    <col min="9483" max="9485" width="13.4609375" style="418" bestFit="1" customWidth="1"/>
    <col min="9486" max="9486" width="13.3828125" style="418"/>
    <col min="9487" max="9487" width="13.4609375" style="418" bestFit="1" customWidth="1"/>
    <col min="9488" max="9488" width="13.3828125" style="418"/>
    <col min="9489" max="9489" width="14.15234375" style="418" bestFit="1" customWidth="1"/>
    <col min="9490" max="9490" width="13.3828125" style="418"/>
    <col min="9491" max="9491" width="13.4609375" style="418" bestFit="1" customWidth="1"/>
    <col min="9492" max="9729" width="13.3828125" style="418"/>
    <col min="9730" max="9730" width="14.4609375" style="418" customWidth="1"/>
    <col min="9731" max="9731" width="13.4609375" style="418" bestFit="1" customWidth="1"/>
    <col min="9732" max="9732" width="14.3828125" style="418" bestFit="1" customWidth="1"/>
    <col min="9733" max="9734" width="13.3828125" style="418"/>
    <col min="9735" max="9735" width="13.4609375" style="418" bestFit="1" customWidth="1"/>
    <col min="9736" max="9736" width="13.3828125" style="418"/>
    <col min="9737" max="9737" width="13.4609375" style="418" bestFit="1" customWidth="1"/>
    <col min="9738" max="9738" width="13.3828125" style="418"/>
    <col min="9739" max="9741" width="13.4609375" style="418" bestFit="1" customWidth="1"/>
    <col min="9742" max="9742" width="13.3828125" style="418"/>
    <col min="9743" max="9743" width="13.4609375" style="418" bestFit="1" customWidth="1"/>
    <col min="9744" max="9744" width="13.3828125" style="418"/>
    <col min="9745" max="9745" width="14.15234375" style="418" bestFit="1" customWidth="1"/>
    <col min="9746" max="9746" width="13.3828125" style="418"/>
    <col min="9747" max="9747" width="13.4609375" style="418" bestFit="1" customWidth="1"/>
    <col min="9748" max="9985" width="13.3828125" style="418"/>
    <col min="9986" max="9986" width="14.4609375" style="418" customWidth="1"/>
    <col min="9987" max="9987" width="13.4609375" style="418" bestFit="1" customWidth="1"/>
    <col min="9988" max="9988" width="14.3828125" style="418" bestFit="1" customWidth="1"/>
    <col min="9989" max="9990" width="13.3828125" style="418"/>
    <col min="9991" max="9991" width="13.4609375" style="418" bestFit="1" customWidth="1"/>
    <col min="9992" max="9992" width="13.3828125" style="418"/>
    <col min="9993" max="9993" width="13.4609375" style="418" bestFit="1" customWidth="1"/>
    <col min="9994" max="9994" width="13.3828125" style="418"/>
    <col min="9995" max="9997" width="13.4609375" style="418" bestFit="1" customWidth="1"/>
    <col min="9998" max="9998" width="13.3828125" style="418"/>
    <col min="9999" max="9999" width="13.4609375" style="418" bestFit="1" customWidth="1"/>
    <col min="10000" max="10000" width="13.3828125" style="418"/>
    <col min="10001" max="10001" width="14.15234375" style="418" bestFit="1" customWidth="1"/>
    <col min="10002" max="10002" width="13.3828125" style="418"/>
    <col min="10003" max="10003" width="13.4609375" style="418" bestFit="1" customWidth="1"/>
    <col min="10004" max="10241" width="13.3828125" style="418"/>
    <col min="10242" max="10242" width="14.4609375" style="418" customWidth="1"/>
    <col min="10243" max="10243" width="13.4609375" style="418" bestFit="1" customWidth="1"/>
    <col min="10244" max="10244" width="14.3828125" style="418" bestFit="1" customWidth="1"/>
    <col min="10245" max="10246" width="13.3828125" style="418"/>
    <col min="10247" max="10247" width="13.4609375" style="418" bestFit="1" customWidth="1"/>
    <col min="10248" max="10248" width="13.3828125" style="418"/>
    <col min="10249" max="10249" width="13.4609375" style="418" bestFit="1" customWidth="1"/>
    <col min="10250" max="10250" width="13.3828125" style="418"/>
    <col min="10251" max="10253" width="13.4609375" style="418" bestFit="1" customWidth="1"/>
    <col min="10254" max="10254" width="13.3828125" style="418"/>
    <col min="10255" max="10255" width="13.4609375" style="418" bestFit="1" customWidth="1"/>
    <col min="10256" max="10256" width="13.3828125" style="418"/>
    <col min="10257" max="10257" width="14.15234375" style="418" bestFit="1" customWidth="1"/>
    <col min="10258" max="10258" width="13.3828125" style="418"/>
    <col min="10259" max="10259" width="13.4609375" style="418" bestFit="1" customWidth="1"/>
    <col min="10260" max="10497" width="13.3828125" style="418"/>
    <col min="10498" max="10498" width="14.4609375" style="418" customWidth="1"/>
    <col min="10499" max="10499" width="13.4609375" style="418" bestFit="1" customWidth="1"/>
    <col min="10500" max="10500" width="14.3828125" style="418" bestFit="1" customWidth="1"/>
    <col min="10501" max="10502" width="13.3828125" style="418"/>
    <col min="10503" max="10503" width="13.4609375" style="418" bestFit="1" customWidth="1"/>
    <col min="10504" max="10504" width="13.3828125" style="418"/>
    <col min="10505" max="10505" width="13.4609375" style="418" bestFit="1" customWidth="1"/>
    <col min="10506" max="10506" width="13.3828125" style="418"/>
    <col min="10507" max="10509" width="13.4609375" style="418" bestFit="1" customWidth="1"/>
    <col min="10510" max="10510" width="13.3828125" style="418"/>
    <col min="10511" max="10511" width="13.4609375" style="418" bestFit="1" customWidth="1"/>
    <col min="10512" max="10512" width="13.3828125" style="418"/>
    <col min="10513" max="10513" width="14.15234375" style="418" bestFit="1" customWidth="1"/>
    <col min="10514" max="10514" width="13.3828125" style="418"/>
    <col min="10515" max="10515" width="13.4609375" style="418" bestFit="1" customWidth="1"/>
    <col min="10516" max="10753" width="13.3828125" style="418"/>
    <col min="10754" max="10754" width="14.4609375" style="418" customWidth="1"/>
    <col min="10755" max="10755" width="13.4609375" style="418" bestFit="1" customWidth="1"/>
    <col min="10756" max="10756" width="14.3828125" style="418" bestFit="1" customWidth="1"/>
    <col min="10757" max="10758" width="13.3828125" style="418"/>
    <col min="10759" max="10759" width="13.4609375" style="418" bestFit="1" customWidth="1"/>
    <col min="10760" max="10760" width="13.3828125" style="418"/>
    <col min="10761" max="10761" width="13.4609375" style="418" bestFit="1" customWidth="1"/>
    <col min="10762" max="10762" width="13.3828125" style="418"/>
    <col min="10763" max="10765" width="13.4609375" style="418" bestFit="1" customWidth="1"/>
    <col min="10766" max="10766" width="13.3828125" style="418"/>
    <col min="10767" max="10767" width="13.4609375" style="418" bestFit="1" customWidth="1"/>
    <col min="10768" max="10768" width="13.3828125" style="418"/>
    <col min="10769" max="10769" width="14.15234375" style="418" bestFit="1" customWidth="1"/>
    <col min="10770" max="10770" width="13.3828125" style="418"/>
    <col min="10771" max="10771" width="13.4609375" style="418" bestFit="1" customWidth="1"/>
    <col min="10772" max="11009" width="13.3828125" style="418"/>
    <col min="11010" max="11010" width="14.4609375" style="418" customWidth="1"/>
    <col min="11011" max="11011" width="13.4609375" style="418" bestFit="1" customWidth="1"/>
    <col min="11012" max="11012" width="14.3828125" style="418" bestFit="1" customWidth="1"/>
    <col min="11013" max="11014" width="13.3828125" style="418"/>
    <col min="11015" max="11015" width="13.4609375" style="418" bestFit="1" customWidth="1"/>
    <col min="11016" max="11016" width="13.3828125" style="418"/>
    <col min="11017" max="11017" width="13.4609375" style="418" bestFit="1" customWidth="1"/>
    <col min="11018" max="11018" width="13.3828125" style="418"/>
    <col min="11019" max="11021" width="13.4609375" style="418" bestFit="1" customWidth="1"/>
    <col min="11022" max="11022" width="13.3828125" style="418"/>
    <col min="11023" max="11023" width="13.4609375" style="418" bestFit="1" customWidth="1"/>
    <col min="11024" max="11024" width="13.3828125" style="418"/>
    <col min="11025" max="11025" width="14.15234375" style="418" bestFit="1" customWidth="1"/>
    <col min="11026" max="11026" width="13.3828125" style="418"/>
    <col min="11027" max="11027" width="13.4609375" style="418" bestFit="1" customWidth="1"/>
    <col min="11028" max="11265" width="13.3828125" style="418"/>
    <col min="11266" max="11266" width="14.4609375" style="418" customWidth="1"/>
    <col min="11267" max="11267" width="13.4609375" style="418" bestFit="1" customWidth="1"/>
    <col min="11268" max="11268" width="14.3828125" style="418" bestFit="1" customWidth="1"/>
    <col min="11269" max="11270" width="13.3828125" style="418"/>
    <col min="11271" max="11271" width="13.4609375" style="418" bestFit="1" customWidth="1"/>
    <col min="11272" max="11272" width="13.3828125" style="418"/>
    <col min="11273" max="11273" width="13.4609375" style="418" bestFit="1" customWidth="1"/>
    <col min="11274" max="11274" width="13.3828125" style="418"/>
    <col min="11275" max="11277" width="13.4609375" style="418" bestFit="1" customWidth="1"/>
    <col min="11278" max="11278" width="13.3828125" style="418"/>
    <col min="11279" max="11279" width="13.4609375" style="418" bestFit="1" customWidth="1"/>
    <col min="11280" max="11280" width="13.3828125" style="418"/>
    <col min="11281" max="11281" width="14.15234375" style="418" bestFit="1" customWidth="1"/>
    <col min="11282" max="11282" width="13.3828125" style="418"/>
    <col min="11283" max="11283" width="13.4609375" style="418" bestFit="1" customWidth="1"/>
    <col min="11284" max="11521" width="13.3828125" style="418"/>
    <col min="11522" max="11522" width="14.4609375" style="418" customWidth="1"/>
    <col min="11523" max="11523" width="13.4609375" style="418" bestFit="1" customWidth="1"/>
    <col min="11524" max="11524" width="14.3828125" style="418" bestFit="1" customWidth="1"/>
    <col min="11525" max="11526" width="13.3828125" style="418"/>
    <col min="11527" max="11527" width="13.4609375" style="418" bestFit="1" customWidth="1"/>
    <col min="11528" max="11528" width="13.3828125" style="418"/>
    <col min="11529" max="11529" width="13.4609375" style="418" bestFit="1" customWidth="1"/>
    <col min="11530" max="11530" width="13.3828125" style="418"/>
    <col min="11531" max="11533" width="13.4609375" style="418" bestFit="1" customWidth="1"/>
    <col min="11534" max="11534" width="13.3828125" style="418"/>
    <col min="11535" max="11535" width="13.4609375" style="418" bestFit="1" customWidth="1"/>
    <col min="11536" max="11536" width="13.3828125" style="418"/>
    <col min="11537" max="11537" width="14.15234375" style="418" bestFit="1" customWidth="1"/>
    <col min="11538" max="11538" width="13.3828125" style="418"/>
    <col min="11539" max="11539" width="13.4609375" style="418" bestFit="1" customWidth="1"/>
    <col min="11540" max="11777" width="13.3828125" style="418"/>
    <col min="11778" max="11778" width="14.4609375" style="418" customWidth="1"/>
    <col min="11779" max="11779" width="13.4609375" style="418" bestFit="1" customWidth="1"/>
    <col min="11780" max="11780" width="14.3828125" style="418" bestFit="1" customWidth="1"/>
    <col min="11781" max="11782" width="13.3828125" style="418"/>
    <col min="11783" max="11783" width="13.4609375" style="418" bestFit="1" customWidth="1"/>
    <col min="11784" max="11784" width="13.3828125" style="418"/>
    <col min="11785" max="11785" width="13.4609375" style="418" bestFit="1" customWidth="1"/>
    <col min="11786" max="11786" width="13.3828125" style="418"/>
    <col min="11787" max="11789" width="13.4609375" style="418" bestFit="1" customWidth="1"/>
    <col min="11790" max="11790" width="13.3828125" style="418"/>
    <col min="11791" max="11791" width="13.4609375" style="418" bestFit="1" customWidth="1"/>
    <col min="11792" max="11792" width="13.3828125" style="418"/>
    <col min="11793" max="11793" width="14.15234375" style="418" bestFit="1" customWidth="1"/>
    <col min="11794" max="11794" width="13.3828125" style="418"/>
    <col min="11795" max="11795" width="13.4609375" style="418" bestFit="1" customWidth="1"/>
    <col min="11796" max="12033" width="13.3828125" style="418"/>
    <col min="12034" max="12034" width="14.4609375" style="418" customWidth="1"/>
    <col min="12035" max="12035" width="13.4609375" style="418" bestFit="1" customWidth="1"/>
    <col min="12036" max="12036" width="14.3828125" style="418" bestFit="1" customWidth="1"/>
    <col min="12037" max="12038" width="13.3828125" style="418"/>
    <col min="12039" max="12039" width="13.4609375" style="418" bestFit="1" customWidth="1"/>
    <col min="12040" max="12040" width="13.3828125" style="418"/>
    <col min="12041" max="12041" width="13.4609375" style="418" bestFit="1" customWidth="1"/>
    <col min="12042" max="12042" width="13.3828125" style="418"/>
    <col min="12043" max="12045" width="13.4609375" style="418" bestFit="1" customWidth="1"/>
    <col min="12046" max="12046" width="13.3828125" style="418"/>
    <col min="12047" max="12047" width="13.4609375" style="418" bestFit="1" customWidth="1"/>
    <col min="12048" max="12048" width="13.3828125" style="418"/>
    <col min="12049" max="12049" width="14.15234375" style="418" bestFit="1" customWidth="1"/>
    <col min="12050" max="12050" width="13.3828125" style="418"/>
    <col min="12051" max="12051" width="13.4609375" style="418" bestFit="1" customWidth="1"/>
    <col min="12052" max="12289" width="13.3828125" style="418"/>
    <col min="12290" max="12290" width="14.4609375" style="418" customWidth="1"/>
    <col min="12291" max="12291" width="13.4609375" style="418" bestFit="1" customWidth="1"/>
    <col min="12292" max="12292" width="14.3828125" style="418" bestFit="1" customWidth="1"/>
    <col min="12293" max="12294" width="13.3828125" style="418"/>
    <col min="12295" max="12295" width="13.4609375" style="418" bestFit="1" customWidth="1"/>
    <col min="12296" max="12296" width="13.3828125" style="418"/>
    <col min="12297" max="12297" width="13.4609375" style="418" bestFit="1" customWidth="1"/>
    <col min="12298" max="12298" width="13.3828125" style="418"/>
    <col min="12299" max="12301" width="13.4609375" style="418" bestFit="1" customWidth="1"/>
    <col min="12302" max="12302" width="13.3828125" style="418"/>
    <col min="12303" max="12303" width="13.4609375" style="418" bestFit="1" customWidth="1"/>
    <col min="12304" max="12304" width="13.3828125" style="418"/>
    <col min="12305" max="12305" width="14.15234375" style="418" bestFit="1" customWidth="1"/>
    <col min="12306" max="12306" width="13.3828125" style="418"/>
    <col min="12307" max="12307" width="13.4609375" style="418" bestFit="1" customWidth="1"/>
    <col min="12308" max="12545" width="13.3828125" style="418"/>
    <col min="12546" max="12546" width="14.4609375" style="418" customWidth="1"/>
    <col min="12547" max="12547" width="13.4609375" style="418" bestFit="1" customWidth="1"/>
    <col min="12548" max="12548" width="14.3828125" style="418" bestFit="1" customWidth="1"/>
    <col min="12549" max="12550" width="13.3828125" style="418"/>
    <col min="12551" max="12551" width="13.4609375" style="418" bestFit="1" customWidth="1"/>
    <col min="12552" max="12552" width="13.3828125" style="418"/>
    <col min="12553" max="12553" width="13.4609375" style="418" bestFit="1" customWidth="1"/>
    <col min="12554" max="12554" width="13.3828125" style="418"/>
    <col min="12555" max="12557" width="13.4609375" style="418" bestFit="1" customWidth="1"/>
    <col min="12558" max="12558" width="13.3828125" style="418"/>
    <col min="12559" max="12559" width="13.4609375" style="418" bestFit="1" customWidth="1"/>
    <col min="12560" max="12560" width="13.3828125" style="418"/>
    <col min="12561" max="12561" width="14.15234375" style="418" bestFit="1" customWidth="1"/>
    <col min="12562" max="12562" width="13.3828125" style="418"/>
    <col min="12563" max="12563" width="13.4609375" style="418" bestFit="1" customWidth="1"/>
    <col min="12564" max="12801" width="13.3828125" style="418"/>
    <col min="12802" max="12802" width="14.4609375" style="418" customWidth="1"/>
    <col min="12803" max="12803" width="13.4609375" style="418" bestFit="1" customWidth="1"/>
    <col min="12804" max="12804" width="14.3828125" style="418" bestFit="1" customWidth="1"/>
    <col min="12805" max="12806" width="13.3828125" style="418"/>
    <col min="12807" max="12807" width="13.4609375" style="418" bestFit="1" customWidth="1"/>
    <col min="12808" max="12808" width="13.3828125" style="418"/>
    <col min="12809" max="12809" width="13.4609375" style="418" bestFit="1" customWidth="1"/>
    <col min="12810" max="12810" width="13.3828125" style="418"/>
    <col min="12811" max="12813" width="13.4609375" style="418" bestFit="1" customWidth="1"/>
    <col min="12814" max="12814" width="13.3828125" style="418"/>
    <col min="12815" max="12815" width="13.4609375" style="418" bestFit="1" customWidth="1"/>
    <col min="12816" max="12816" width="13.3828125" style="418"/>
    <col min="12817" max="12817" width="14.15234375" style="418" bestFit="1" customWidth="1"/>
    <col min="12818" max="12818" width="13.3828125" style="418"/>
    <col min="12819" max="12819" width="13.4609375" style="418" bestFit="1" customWidth="1"/>
    <col min="12820" max="13057" width="13.3828125" style="418"/>
    <col min="13058" max="13058" width="14.4609375" style="418" customWidth="1"/>
    <col min="13059" max="13059" width="13.4609375" style="418" bestFit="1" customWidth="1"/>
    <col min="13060" max="13060" width="14.3828125" style="418" bestFit="1" customWidth="1"/>
    <col min="13061" max="13062" width="13.3828125" style="418"/>
    <col min="13063" max="13063" width="13.4609375" style="418" bestFit="1" customWidth="1"/>
    <col min="13064" max="13064" width="13.3828125" style="418"/>
    <col min="13065" max="13065" width="13.4609375" style="418" bestFit="1" customWidth="1"/>
    <col min="13066" max="13066" width="13.3828125" style="418"/>
    <col min="13067" max="13069" width="13.4609375" style="418" bestFit="1" customWidth="1"/>
    <col min="13070" max="13070" width="13.3828125" style="418"/>
    <col min="13071" max="13071" width="13.4609375" style="418" bestFit="1" customWidth="1"/>
    <col min="13072" max="13072" width="13.3828125" style="418"/>
    <col min="13073" max="13073" width="14.15234375" style="418" bestFit="1" customWidth="1"/>
    <col min="13074" max="13074" width="13.3828125" style="418"/>
    <col min="13075" max="13075" width="13.4609375" style="418" bestFit="1" customWidth="1"/>
    <col min="13076" max="13313" width="13.3828125" style="418"/>
    <col min="13314" max="13314" width="14.4609375" style="418" customWidth="1"/>
    <col min="13315" max="13315" width="13.4609375" style="418" bestFit="1" customWidth="1"/>
    <col min="13316" max="13316" width="14.3828125" style="418" bestFit="1" customWidth="1"/>
    <col min="13317" max="13318" width="13.3828125" style="418"/>
    <col min="13319" max="13319" width="13.4609375" style="418" bestFit="1" customWidth="1"/>
    <col min="13320" max="13320" width="13.3828125" style="418"/>
    <col min="13321" max="13321" width="13.4609375" style="418" bestFit="1" customWidth="1"/>
    <col min="13322" max="13322" width="13.3828125" style="418"/>
    <col min="13323" max="13325" width="13.4609375" style="418" bestFit="1" customWidth="1"/>
    <col min="13326" max="13326" width="13.3828125" style="418"/>
    <col min="13327" max="13327" width="13.4609375" style="418" bestFit="1" customWidth="1"/>
    <col min="13328" max="13328" width="13.3828125" style="418"/>
    <col min="13329" max="13329" width="14.15234375" style="418" bestFit="1" customWidth="1"/>
    <col min="13330" max="13330" width="13.3828125" style="418"/>
    <col min="13331" max="13331" width="13.4609375" style="418" bestFit="1" customWidth="1"/>
    <col min="13332" max="13569" width="13.3828125" style="418"/>
    <col min="13570" max="13570" width="14.4609375" style="418" customWidth="1"/>
    <col min="13571" max="13571" width="13.4609375" style="418" bestFit="1" customWidth="1"/>
    <col min="13572" max="13572" width="14.3828125" style="418" bestFit="1" customWidth="1"/>
    <col min="13573" max="13574" width="13.3828125" style="418"/>
    <col min="13575" max="13575" width="13.4609375" style="418" bestFit="1" customWidth="1"/>
    <col min="13576" max="13576" width="13.3828125" style="418"/>
    <col min="13577" max="13577" width="13.4609375" style="418" bestFit="1" customWidth="1"/>
    <col min="13578" max="13578" width="13.3828125" style="418"/>
    <col min="13579" max="13581" width="13.4609375" style="418" bestFit="1" customWidth="1"/>
    <col min="13582" max="13582" width="13.3828125" style="418"/>
    <col min="13583" max="13583" width="13.4609375" style="418" bestFit="1" customWidth="1"/>
    <col min="13584" max="13584" width="13.3828125" style="418"/>
    <col min="13585" max="13585" width="14.15234375" style="418" bestFit="1" customWidth="1"/>
    <col min="13586" max="13586" width="13.3828125" style="418"/>
    <col min="13587" max="13587" width="13.4609375" style="418" bestFit="1" customWidth="1"/>
    <col min="13588" max="13825" width="13.3828125" style="418"/>
    <col min="13826" max="13826" width="14.4609375" style="418" customWidth="1"/>
    <col min="13827" max="13827" width="13.4609375" style="418" bestFit="1" customWidth="1"/>
    <col min="13828" max="13828" width="14.3828125" style="418" bestFit="1" customWidth="1"/>
    <col min="13829" max="13830" width="13.3828125" style="418"/>
    <col min="13831" max="13831" width="13.4609375" style="418" bestFit="1" customWidth="1"/>
    <col min="13832" max="13832" width="13.3828125" style="418"/>
    <col min="13833" max="13833" width="13.4609375" style="418" bestFit="1" customWidth="1"/>
    <col min="13834" max="13834" width="13.3828125" style="418"/>
    <col min="13835" max="13837" width="13.4609375" style="418" bestFit="1" customWidth="1"/>
    <col min="13838" max="13838" width="13.3828125" style="418"/>
    <col min="13839" max="13839" width="13.4609375" style="418" bestFit="1" customWidth="1"/>
    <col min="13840" max="13840" width="13.3828125" style="418"/>
    <col min="13841" max="13841" width="14.15234375" style="418" bestFit="1" customWidth="1"/>
    <col min="13842" max="13842" width="13.3828125" style="418"/>
    <col min="13843" max="13843" width="13.4609375" style="418" bestFit="1" customWidth="1"/>
    <col min="13844" max="14081" width="13.3828125" style="418"/>
    <col min="14082" max="14082" width="14.4609375" style="418" customWidth="1"/>
    <col min="14083" max="14083" width="13.4609375" style="418" bestFit="1" customWidth="1"/>
    <col min="14084" max="14084" width="14.3828125" style="418" bestFit="1" customWidth="1"/>
    <col min="14085" max="14086" width="13.3828125" style="418"/>
    <col min="14087" max="14087" width="13.4609375" style="418" bestFit="1" customWidth="1"/>
    <col min="14088" max="14088" width="13.3828125" style="418"/>
    <col min="14089" max="14089" width="13.4609375" style="418" bestFit="1" customWidth="1"/>
    <col min="14090" max="14090" width="13.3828125" style="418"/>
    <col min="14091" max="14093" width="13.4609375" style="418" bestFit="1" customWidth="1"/>
    <col min="14094" max="14094" width="13.3828125" style="418"/>
    <col min="14095" max="14095" width="13.4609375" style="418" bestFit="1" customWidth="1"/>
    <col min="14096" max="14096" width="13.3828125" style="418"/>
    <col min="14097" max="14097" width="14.15234375" style="418" bestFit="1" customWidth="1"/>
    <col min="14098" max="14098" width="13.3828125" style="418"/>
    <col min="14099" max="14099" width="13.4609375" style="418" bestFit="1" customWidth="1"/>
    <col min="14100" max="14337" width="13.3828125" style="418"/>
    <col min="14338" max="14338" width="14.4609375" style="418" customWidth="1"/>
    <col min="14339" max="14339" width="13.4609375" style="418" bestFit="1" customWidth="1"/>
    <col min="14340" max="14340" width="14.3828125" style="418" bestFit="1" customWidth="1"/>
    <col min="14341" max="14342" width="13.3828125" style="418"/>
    <col min="14343" max="14343" width="13.4609375" style="418" bestFit="1" customWidth="1"/>
    <col min="14344" max="14344" width="13.3828125" style="418"/>
    <col min="14345" max="14345" width="13.4609375" style="418" bestFit="1" customWidth="1"/>
    <col min="14346" max="14346" width="13.3828125" style="418"/>
    <col min="14347" max="14349" width="13.4609375" style="418" bestFit="1" customWidth="1"/>
    <col min="14350" max="14350" width="13.3828125" style="418"/>
    <col min="14351" max="14351" width="13.4609375" style="418" bestFit="1" customWidth="1"/>
    <col min="14352" max="14352" width="13.3828125" style="418"/>
    <col min="14353" max="14353" width="14.15234375" style="418" bestFit="1" customWidth="1"/>
    <col min="14354" max="14354" width="13.3828125" style="418"/>
    <col min="14355" max="14355" width="13.4609375" style="418" bestFit="1" customWidth="1"/>
    <col min="14356" max="14593" width="13.3828125" style="418"/>
    <col min="14594" max="14594" width="14.4609375" style="418" customWidth="1"/>
    <col min="14595" max="14595" width="13.4609375" style="418" bestFit="1" customWidth="1"/>
    <col min="14596" max="14596" width="14.3828125" style="418" bestFit="1" customWidth="1"/>
    <col min="14597" max="14598" width="13.3828125" style="418"/>
    <col min="14599" max="14599" width="13.4609375" style="418" bestFit="1" customWidth="1"/>
    <col min="14600" max="14600" width="13.3828125" style="418"/>
    <col min="14601" max="14601" width="13.4609375" style="418" bestFit="1" customWidth="1"/>
    <col min="14602" max="14602" width="13.3828125" style="418"/>
    <col min="14603" max="14605" width="13.4609375" style="418" bestFit="1" customWidth="1"/>
    <col min="14606" max="14606" width="13.3828125" style="418"/>
    <col min="14607" max="14607" width="13.4609375" style="418" bestFit="1" customWidth="1"/>
    <col min="14608" max="14608" width="13.3828125" style="418"/>
    <col min="14609" max="14609" width="14.15234375" style="418" bestFit="1" customWidth="1"/>
    <col min="14610" max="14610" width="13.3828125" style="418"/>
    <col min="14611" max="14611" width="13.4609375" style="418" bestFit="1" customWidth="1"/>
    <col min="14612" max="14849" width="13.3828125" style="418"/>
    <col min="14850" max="14850" width="14.4609375" style="418" customWidth="1"/>
    <col min="14851" max="14851" width="13.4609375" style="418" bestFit="1" customWidth="1"/>
    <col min="14852" max="14852" width="14.3828125" style="418" bestFit="1" customWidth="1"/>
    <col min="14853" max="14854" width="13.3828125" style="418"/>
    <col min="14855" max="14855" width="13.4609375" style="418" bestFit="1" customWidth="1"/>
    <col min="14856" max="14856" width="13.3828125" style="418"/>
    <col min="14857" max="14857" width="13.4609375" style="418" bestFit="1" customWidth="1"/>
    <col min="14858" max="14858" width="13.3828125" style="418"/>
    <col min="14859" max="14861" width="13.4609375" style="418" bestFit="1" customWidth="1"/>
    <col min="14862" max="14862" width="13.3828125" style="418"/>
    <col min="14863" max="14863" width="13.4609375" style="418" bestFit="1" customWidth="1"/>
    <col min="14864" max="14864" width="13.3828125" style="418"/>
    <col min="14865" max="14865" width="14.15234375" style="418" bestFit="1" customWidth="1"/>
    <col min="14866" max="14866" width="13.3828125" style="418"/>
    <col min="14867" max="14867" width="13.4609375" style="418" bestFit="1" customWidth="1"/>
    <col min="14868" max="15105" width="13.3828125" style="418"/>
    <col min="15106" max="15106" width="14.4609375" style="418" customWidth="1"/>
    <col min="15107" max="15107" width="13.4609375" style="418" bestFit="1" customWidth="1"/>
    <col min="15108" max="15108" width="14.3828125" style="418" bestFit="1" customWidth="1"/>
    <col min="15109" max="15110" width="13.3828125" style="418"/>
    <col min="15111" max="15111" width="13.4609375" style="418" bestFit="1" customWidth="1"/>
    <col min="15112" max="15112" width="13.3828125" style="418"/>
    <col min="15113" max="15113" width="13.4609375" style="418" bestFit="1" customWidth="1"/>
    <col min="15114" max="15114" width="13.3828125" style="418"/>
    <col min="15115" max="15117" width="13.4609375" style="418" bestFit="1" customWidth="1"/>
    <col min="15118" max="15118" width="13.3828125" style="418"/>
    <col min="15119" max="15119" width="13.4609375" style="418" bestFit="1" customWidth="1"/>
    <col min="15120" max="15120" width="13.3828125" style="418"/>
    <col min="15121" max="15121" width="14.15234375" style="418" bestFit="1" customWidth="1"/>
    <col min="15122" max="15122" width="13.3828125" style="418"/>
    <col min="15123" max="15123" width="13.4609375" style="418" bestFit="1" customWidth="1"/>
    <col min="15124" max="15361" width="13.3828125" style="418"/>
    <col min="15362" max="15362" width="14.4609375" style="418" customWidth="1"/>
    <col min="15363" max="15363" width="13.4609375" style="418" bestFit="1" customWidth="1"/>
    <col min="15364" max="15364" width="14.3828125" style="418" bestFit="1" customWidth="1"/>
    <col min="15365" max="15366" width="13.3828125" style="418"/>
    <col min="15367" max="15367" width="13.4609375" style="418" bestFit="1" customWidth="1"/>
    <col min="15368" max="15368" width="13.3828125" style="418"/>
    <col min="15369" max="15369" width="13.4609375" style="418" bestFit="1" customWidth="1"/>
    <col min="15370" max="15370" width="13.3828125" style="418"/>
    <col min="15371" max="15373" width="13.4609375" style="418" bestFit="1" customWidth="1"/>
    <col min="15374" max="15374" width="13.3828125" style="418"/>
    <col min="15375" max="15375" width="13.4609375" style="418" bestFit="1" customWidth="1"/>
    <col min="15376" max="15376" width="13.3828125" style="418"/>
    <col min="15377" max="15377" width="14.15234375" style="418" bestFit="1" customWidth="1"/>
    <col min="15378" max="15378" width="13.3828125" style="418"/>
    <col min="15379" max="15379" width="13.4609375" style="418" bestFit="1" customWidth="1"/>
    <col min="15380" max="15617" width="13.3828125" style="418"/>
    <col min="15618" max="15618" width="14.4609375" style="418" customWidth="1"/>
    <col min="15619" max="15619" width="13.4609375" style="418" bestFit="1" customWidth="1"/>
    <col min="15620" max="15620" width="14.3828125" style="418" bestFit="1" customWidth="1"/>
    <col min="15621" max="15622" width="13.3828125" style="418"/>
    <col min="15623" max="15623" width="13.4609375" style="418" bestFit="1" customWidth="1"/>
    <col min="15624" max="15624" width="13.3828125" style="418"/>
    <col min="15625" max="15625" width="13.4609375" style="418" bestFit="1" customWidth="1"/>
    <col min="15626" max="15626" width="13.3828125" style="418"/>
    <col min="15627" max="15629" width="13.4609375" style="418" bestFit="1" customWidth="1"/>
    <col min="15630" max="15630" width="13.3828125" style="418"/>
    <col min="15631" max="15631" width="13.4609375" style="418" bestFit="1" customWidth="1"/>
    <col min="15632" max="15632" width="13.3828125" style="418"/>
    <col min="15633" max="15633" width="14.15234375" style="418" bestFit="1" customWidth="1"/>
    <col min="15634" max="15634" width="13.3828125" style="418"/>
    <col min="15635" max="15635" width="13.4609375" style="418" bestFit="1" customWidth="1"/>
    <col min="15636" max="15873" width="13.3828125" style="418"/>
    <col min="15874" max="15874" width="14.4609375" style="418" customWidth="1"/>
    <col min="15875" max="15875" width="13.4609375" style="418" bestFit="1" customWidth="1"/>
    <col min="15876" max="15876" width="14.3828125" style="418" bestFit="1" customWidth="1"/>
    <col min="15877" max="15878" width="13.3828125" style="418"/>
    <col min="15879" max="15879" width="13.4609375" style="418" bestFit="1" customWidth="1"/>
    <col min="15880" max="15880" width="13.3828125" style="418"/>
    <col min="15881" max="15881" width="13.4609375" style="418" bestFit="1" customWidth="1"/>
    <col min="15882" max="15882" width="13.3828125" style="418"/>
    <col min="15883" max="15885" width="13.4609375" style="418" bestFit="1" customWidth="1"/>
    <col min="15886" max="15886" width="13.3828125" style="418"/>
    <col min="15887" max="15887" width="13.4609375" style="418" bestFit="1" customWidth="1"/>
    <col min="15888" max="15888" width="13.3828125" style="418"/>
    <col min="15889" max="15889" width="14.15234375" style="418" bestFit="1" customWidth="1"/>
    <col min="15890" max="15890" width="13.3828125" style="418"/>
    <col min="15891" max="15891" width="13.4609375" style="418" bestFit="1" customWidth="1"/>
    <col min="15892" max="16129" width="13.3828125" style="418"/>
    <col min="16130" max="16130" width="14.4609375" style="418" customWidth="1"/>
    <col min="16131" max="16131" width="13.4609375" style="418" bestFit="1" customWidth="1"/>
    <col min="16132" max="16132" width="14.3828125" style="418" bestFit="1" customWidth="1"/>
    <col min="16133" max="16134" width="13.3828125" style="418"/>
    <col min="16135" max="16135" width="13.4609375" style="418" bestFit="1" customWidth="1"/>
    <col min="16136" max="16136" width="13.3828125" style="418"/>
    <col min="16137" max="16137" width="13.4609375" style="418" bestFit="1" customWidth="1"/>
    <col min="16138" max="16138" width="13.3828125" style="418"/>
    <col min="16139" max="16141" width="13.4609375" style="418" bestFit="1" customWidth="1"/>
    <col min="16142" max="16142" width="13.3828125" style="418"/>
    <col min="16143" max="16143" width="13.4609375" style="418" bestFit="1" customWidth="1"/>
    <col min="16144" max="16144" width="13.3828125" style="418"/>
    <col min="16145" max="16145" width="14.15234375" style="418" bestFit="1" customWidth="1"/>
    <col min="16146" max="16146" width="13.3828125" style="418"/>
    <col min="16147" max="16147" width="13.4609375" style="418" bestFit="1" customWidth="1"/>
    <col min="16148" max="16384" width="13.3828125" style="418"/>
  </cols>
  <sheetData>
    <row r="1" spans="1:52">
      <c r="B1" s="248"/>
      <c r="AA1" s="4" t="s">
        <v>457</v>
      </c>
    </row>
    <row r="2" spans="1:52">
      <c r="B2" s="248"/>
      <c r="AA2" s="26" t="s">
        <v>144</v>
      </c>
    </row>
    <row r="3" spans="1:52" ht="18">
      <c r="B3" s="248"/>
      <c r="M3" s="247" t="s">
        <v>424</v>
      </c>
      <c r="AA3" s="26" t="str">
        <f>'Attachment 1 - Sched 1A'!J3</f>
        <v>For the 12 months ended 12/31/2023</v>
      </c>
    </row>
    <row r="4" spans="1:52">
      <c r="B4" s="249"/>
    </row>
    <row r="5" spans="1:52">
      <c r="A5" s="419"/>
      <c r="B5" s="250" t="s">
        <v>282</v>
      </c>
      <c r="C5" s="250"/>
      <c r="D5" s="250"/>
      <c r="E5" s="250"/>
      <c r="F5" s="250"/>
      <c r="G5" s="250"/>
      <c r="H5" s="250"/>
      <c r="I5" s="250"/>
      <c r="J5" s="250"/>
      <c r="K5" s="250"/>
      <c r="L5" s="250"/>
      <c r="M5" s="250"/>
      <c r="N5" s="250"/>
      <c r="O5" s="250"/>
      <c r="P5" s="250"/>
      <c r="Q5" s="250"/>
      <c r="R5" s="250"/>
      <c r="S5" s="250"/>
      <c r="T5" s="250"/>
      <c r="U5" s="250"/>
      <c r="V5" s="250"/>
      <c r="W5" s="250"/>
      <c r="X5" s="250"/>
      <c r="Y5" s="420"/>
      <c r="Z5" s="421"/>
    </row>
    <row r="6" spans="1:52">
      <c r="A6" s="422"/>
      <c r="B6" s="423"/>
      <c r="C6" s="421"/>
      <c r="D6" s="421"/>
      <c r="E6" s="421"/>
      <c r="F6" s="421"/>
      <c r="G6" s="424"/>
      <c r="H6" s="424"/>
      <c r="I6" s="424"/>
      <c r="J6" s="424"/>
      <c r="K6" s="425"/>
      <c r="L6" s="425"/>
      <c r="M6" s="425"/>
      <c r="N6" s="425"/>
      <c r="O6" s="425"/>
      <c r="P6" s="425"/>
      <c r="Q6" s="425"/>
      <c r="R6" s="425"/>
      <c r="S6" s="425"/>
      <c r="T6" s="425"/>
      <c r="U6" s="425"/>
      <c r="V6" s="425"/>
      <c r="W6" s="425"/>
      <c r="X6" s="425"/>
      <c r="Y6" s="426"/>
      <c r="Z6" s="421"/>
    </row>
    <row r="7" spans="1:52">
      <c r="A7" s="422"/>
      <c r="B7" s="425" t="s">
        <v>283</v>
      </c>
      <c r="C7" s="421"/>
      <c r="D7" s="421"/>
      <c r="E7" s="421"/>
      <c r="F7" s="421"/>
      <c r="G7" s="424"/>
      <c r="H7" s="424"/>
      <c r="I7" s="424"/>
      <c r="J7" s="424"/>
      <c r="K7" s="425"/>
      <c r="L7" s="425"/>
      <c r="M7" s="425"/>
      <c r="N7" s="425"/>
      <c r="O7" s="425"/>
      <c r="P7" s="425"/>
      <c r="Q7" s="425"/>
      <c r="R7" s="425"/>
      <c r="S7" s="425"/>
      <c r="T7" s="425"/>
      <c r="U7" s="425"/>
      <c r="V7" s="425"/>
      <c r="W7" s="425"/>
      <c r="X7" s="425"/>
      <c r="Y7" s="426"/>
      <c r="Z7" s="421"/>
    </row>
    <row r="8" spans="1:52" ht="16" thickBot="1">
      <c r="A8" s="422"/>
      <c r="B8" s="423"/>
      <c r="C8" s="423"/>
      <c r="D8" s="421"/>
      <c r="E8" s="421"/>
      <c r="F8" s="421"/>
      <c r="G8" s="424"/>
      <c r="H8" s="424"/>
      <c r="I8" s="424"/>
      <c r="J8" s="424"/>
      <c r="K8" s="425"/>
      <c r="L8" s="425"/>
      <c r="M8" s="425"/>
      <c r="N8" s="425"/>
      <c r="O8" s="425"/>
      <c r="P8" s="425"/>
      <c r="Q8" s="425"/>
      <c r="R8" s="425"/>
      <c r="S8" s="425"/>
      <c r="T8" s="425"/>
      <c r="U8" s="425"/>
      <c r="V8" s="425"/>
      <c r="W8" s="425"/>
      <c r="X8" s="425"/>
      <c r="Y8" s="426"/>
      <c r="Z8" s="421"/>
    </row>
    <row r="9" spans="1:52" ht="16" thickBot="1">
      <c r="A9" s="422"/>
      <c r="B9" s="427" t="s">
        <v>284</v>
      </c>
      <c r="C9" s="777">
        <v>45291</v>
      </c>
      <c r="D9" s="421"/>
      <c r="E9" s="421"/>
      <c r="F9" s="421"/>
      <c r="G9" s="425"/>
      <c r="H9" s="425"/>
      <c r="I9" s="423"/>
      <c r="J9" s="425"/>
      <c r="K9" s="429"/>
      <c r="L9" s="425"/>
      <c r="M9" s="425"/>
      <c r="N9" s="425"/>
      <c r="O9" s="425"/>
      <c r="P9" s="425"/>
      <c r="Q9" s="425"/>
      <c r="R9" s="425"/>
      <c r="S9" s="425"/>
      <c r="T9" s="425"/>
      <c r="U9" s="425"/>
      <c r="V9" s="425"/>
      <c r="W9" s="425"/>
      <c r="X9" s="425"/>
      <c r="Y9" s="426"/>
      <c r="Z9" s="421"/>
    </row>
    <row r="10" spans="1:52" s="423" customFormat="1">
      <c r="A10" s="422"/>
      <c r="B10" s="430"/>
      <c r="C10" s="425"/>
      <c r="E10" s="421"/>
      <c r="F10" s="421"/>
      <c r="H10" s="425"/>
      <c r="I10" s="425"/>
      <c r="J10" s="425"/>
      <c r="K10" s="429"/>
      <c r="L10" s="425"/>
      <c r="M10" s="425"/>
      <c r="N10" s="425"/>
      <c r="O10" s="425"/>
      <c r="P10" s="425"/>
      <c r="Q10" s="425"/>
      <c r="R10" s="425"/>
      <c r="S10" s="425"/>
      <c r="T10" s="425"/>
      <c r="U10" s="425"/>
      <c r="V10" s="425"/>
      <c r="W10" s="425"/>
      <c r="X10" s="425"/>
      <c r="Y10" s="426"/>
      <c r="Z10" s="421"/>
    </row>
    <row r="11" spans="1:52" s="435" customFormat="1">
      <c r="A11" s="431"/>
      <c r="B11" s="251"/>
      <c r="C11" s="432"/>
      <c r="D11" s="251" t="s">
        <v>202</v>
      </c>
      <c r="E11" s="251"/>
      <c r="F11" s="251"/>
      <c r="G11" s="432" t="s">
        <v>203</v>
      </c>
      <c r="H11" s="432"/>
      <c r="I11" s="432" t="s">
        <v>285</v>
      </c>
      <c r="J11" s="432"/>
      <c r="K11" s="432" t="s">
        <v>205</v>
      </c>
      <c r="L11" s="432"/>
      <c r="M11" s="433" t="s">
        <v>206</v>
      </c>
      <c r="N11" s="432"/>
      <c r="O11" s="433" t="s">
        <v>207</v>
      </c>
      <c r="P11" s="432"/>
      <c r="Q11" s="432" t="s">
        <v>208</v>
      </c>
      <c r="R11" s="432"/>
      <c r="S11" s="432" t="s">
        <v>209</v>
      </c>
      <c r="T11" s="432"/>
      <c r="U11" s="251" t="s">
        <v>210</v>
      </c>
      <c r="V11" s="432"/>
      <c r="W11" s="251" t="s">
        <v>211</v>
      </c>
      <c r="X11" s="432"/>
      <c r="Y11" s="434"/>
      <c r="Z11" s="251"/>
      <c r="AD11" s="251"/>
      <c r="AE11" s="251"/>
    </row>
    <row r="12" spans="1:52">
      <c r="A12" s="422"/>
      <c r="B12" s="436"/>
      <c r="C12" s="423"/>
      <c r="D12" s="423"/>
      <c r="E12" s="423"/>
      <c r="F12" s="423"/>
      <c r="G12" s="423"/>
      <c r="H12" s="437"/>
      <c r="I12" s="423"/>
      <c r="J12" s="437"/>
      <c r="K12" s="423"/>
      <c r="L12" s="437"/>
      <c r="M12" s="423"/>
      <c r="N12" s="436"/>
      <c r="O12" s="437"/>
      <c r="P12" s="437"/>
      <c r="Q12" s="437"/>
      <c r="R12" s="437"/>
      <c r="S12" s="438"/>
      <c r="T12" s="437"/>
      <c r="U12" s="423"/>
      <c r="V12" s="437"/>
      <c r="W12" s="423"/>
      <c r="X12" s="438"/>
      <c r="Y12" s="439"/>
      <c r="Z12" s="423"/>
      <c r="AD12" s="423"/>
      <c r="AE12" s="440"/>
      <c r="AK12" s="441"/>
      <c r="AL12" s="436"/>
      <c r="AM12" s="436"/>
      <c r="AN12" s="436"/>
      <c r="AO12" s="436"/>
      <c r="AP12" s="436"/>
      <c r="AQ12" s="436"/>
      <c r="AR12" s="436"/>
      <c r="AS12" s="436"/>
      <c r="AT12" s="1307"/>
      <c r="AU12" s="1307"/>
      <c r="AV12" s="423"/>
      <c r="AW12" s="423"/>
      <c r="AX12" s="423"/>
      <c r="AY12" s="423"/>
      <c r="AZ12" s="423"/>
    </row>
    <row r="13" spans="1:52">
      <c r="A13" s="422"/>
      <c r="B13" s="423"/>
      <c r="C13" s="423"/>
      <c r="D13" s="423"/>
      <c r="E13" s="423"/>
      <c r="F13" s="423"/>
      <c r="G13" s="423"/>
      <c r="H13" s="437"/>
      <c r="I13" s="423"/>
      <c r="J13" s="437"/>
      <c r="K13" s="423"/>
      <c r="L13" s="437"/>
      <c r="M13" s="436" t="s">
        <v>286</v>
      </c>
      <c r="N13" s="436"/>
      <c r="O13" s="437"/>
      <c r="P13" s="437"/>
      <c r="Q13" s="442" t="s">
        <v>287</v>
      </c>
      <c r="R13" s="437"/>
      <c r="S13" s="438"/>
      <c r="T13" s="437"/>
      <c r="U13" s="423"/>
      <c r="V13" s="437"/>
      <c r="W13" s="436" t="s">
        <v>65</v>
      </c>
      <c r="X13" s="438"/>
      <c r="Y13" s="439"/>
      <c r="Z13" s="423"/>
      <c r="AD13" s="423"/>
      <c r="AE13" s="440"/>
      <c r="AK13" s="441"/>
      <c r="AL13" s="436"/>
      <c r="AM13" s="436"/>
      <c r="AN13" s="436"/>
      <c r="AO13" s="436"/>
      <c r="AP13" s="436"/>
      <c r="AQ13" s="436"/>
      <c r="AR13" s="436"/>
      <c r="AS13" s="436"/>
      <c r="AT13" s="436"/>
      <c r="AU13" s="436"/>
      <c r="AV13" s="423"/>
      <c r="AW13" s="423"/>
      <c r="AX13" s="423"/>
      <c r="AY13" s="423"/>
      <c r="AZ13" s="423"/>
    </row>
    <row r="14" spans="1:52">
      <c r="A14" s="422"/>
      <c r="B14" s="425"/>
      <c r="C14" s="423"/>
      <c r="D14" s="423"/>
      <c r="E14" s="423"/>
      <c r="F14" s="423"/>
      <c r="G14" s="436"/>
      <c r="H14" s="436"/>
      <c r="I14" s="436"/>
      <c r="J14" s="436"/>
      <c r="K14" s="436"/>
      <c r="L14" s="436"/>
      <c r="M14" s="436" t="s">
        <v>8</v>
      </c>
      <c r="N14" s="436"/>
      <c r="O14" s="436" t="s">
        <v>217</v>
      </c>
      <c r="P14" s="436"/>
      <c r="Q14" s="442" t="s">
        <v>288</v>
      </c>
      <c r="R14" s="436"/>
      <c r="S14" s="436" t="s">
        <v>65</v>
      </c>
      <c r="T14" s="436"/>
      <c r="U14" s="436" t="s">
        <v>289</v>
      </c>
      <c r="V14" s="436"/>
      <c r="W14" s="436" t="s">
        <v>290</v>
      </c>
      <c r="X14" s="423"/>
      <c r="Y14" s="439"/>
      <c r="Z14" s="423"/>
      <c r="AD14" s="423"/>
      <c r="AE14" s="440"/>
      <c r="AK14" s="443"/>
      <c r="AL14" s="444"/>
      <c r="AM14" s="444"/>
      <c r="AN14" s="444"/>
      <c r="AO14" s="444"/>
      <c r="AP14" s="444"/>
      <c r="AQ14" s="444"/>
      <c r="AR14" s="444"/>
      <c r="AS14" s="444"/>
      <c r="AT14" s="444"/>
      <c r="AU14" s="444"/>
      <c r="AV14" s="423"/>
      <c r="AW14" s="423"/>
      <c r="AX14" s="423"/>
      <c r="AY14" s="423"/>
      <c r="AZ14" s="423"/>
    </row>
    <row r="15" spans="1:52">
      <c r="A15" s="422"/>
      <c r="B15" s="421"/>
      <c r="C15" s="423"/>
      <c r="D15" s="423"/>
      <c r="E15" s="436"/>
      <c r="F15" s="436"/>
      <c r="G15" s="436"/>
      <c r="H15" s="436"/>
      <c r="I15" s="436" t="s">
        <v>291</v>
      </c>
      <c r="J15" s="436"/>
      <c r="K15" s="436" t="s">
        <v>292</v>
      </c>
      <c r="L15" s="436"/>
      <c r="M15" s="436" t="s">
        <v>288</v>
      </c>
      <c r="N15" s="436"/>
      <c r="O15" s="436" t="s">
        <v>288</v>
      </c>
      <c r="P15" s="436"/>
      <c r="Q15" s="442" t="s">
        <v>293</v>
      </c>
      <c r="R15" s="436"/>
      <c r="S15" s="436" t="s">
        <v>288</v>
      </c>
      <c r="T15" s="436"/>
      <c r="U15" s="436" t="s">
        <v>294</v>
      </c>
      <c r="V15" s="436"/>
      <c r="W15" s="436" t="s">
        <v>295</v>
      </c>
      <c r="X15" s="423"/>
      <c r="Y15" s="439"/>
      <c r="Z15" s="423"/>
      <c r="AD15" s="423"/>
      <c r="AE15" s="440"/>
      <c r="AK15" s="445"/>
      <c r="AL15" s="446"/>
      <c r="AM15" s="446"/>
      <c r="AN15" s="446"/>
      <c r="AO15" s="446"/>
      <c r="AP15" s="446"/>
      <c r="AQ15" s="446"/>
      <c r="AR15" s="446"/>
      <c r="AS15" s="446"/>
      <c r="AT15" s="446"/>
      <c r="AU15" s="446"/>
      <c r="AV15" s="423"/>
      <c r="AW15" s="423"/>
      <c r="AX15" s="423"/>
      <c r="AY15" s="423"/>
      <c r="AZ15" s="423"/>
    </row>
    <row r="16" spans="1:52">
      <c r="A16" s="422"/>
      <c r="B16" s="423"/>
      <c r="C16" s="251" t="s">
        <v>296</v>
      </c>
      <c r="D16" s="436" t="s">
        <v>297</v>
      </c>
      <c r="E16" s="436"/>
      <c r="F16" s="436"/>
      <c r="G16" s="436" t="s">
        <v>298</v>
      </c>
      <c r="H16" s="436"/>
      <c r="I16" s="436" t="s">
        <v>299</v>
      </c>
      <c r="J16" s="436"/>
      <c r="K16" s="436" t="s">
        <v>300</v>
      </c>
      <c r="L16" s="436"/>
      <c r="M16" s="442" t="s">
        <v>301</v>
      </c>
      <c r="N16" s="442"/>
      <c r="O16" s="436" t="s">
        <v>301</v>
      </c>
      <c r="P16" s="436"/>
      <c r="Q16" s="442" t="s">
        <v>302</v>
      </c>
      <c r="R16" s="436"/>
      <c r="S16" s="436" t="s">
        <v>303</v>
      </c>
      <c r="T16" s="436"/>
      <c r="U16" s="437" t="s">
        <v>1042</v>
      </c>
      <c r="V16" s="436"/>
      <c r="W16" s="442" t="s">
        <v>304</v>
      </c>
      <c r="X16" s="423"/>
      <c r="Y16" s="439"/>
      <c r="Z16" s="423"/>
      <c r="AD16" s="423"/>
      <c r="AE16" s="423"/>
      <c r="AK16" s="445"/>
      <c r="AL16" s="446"/>
      <c r="AM16" s="446"/>
      <c r="AN16" s="446"/>
      <c r="AO16" s="446"/>
      <c r="AP16" s="446"/>
      <c r="AQ16" s="446"/>
      <c r="AR16" s="446"/>
      <c r="AS16" s="446"/>
      <c r="AT16" s="446"/>
      <c r="AU16" s="446"/>
      <c r="AV16" s="423"/>
      <c r="AW16" s="423"/>
      <c r="AX16" s="423"/>
      <c r="AY16" s="423"/>
      <c r="AZ16" s="423"/>
    </row>
    <row r="17" spans="1:52">
      <c r="A17" s="422"/>
      <c r="B17" s="252" t="s">
        <v>305</v>
      </c>
      <c r="C17" s="447">
        <f>C39</f>
        <v>45291</v>
      </c>
      <c r="D17" s="423"/>
      <c r="E17" s="436"/>
      <c r="F17" s="436"/>
      <c r="G17" s="436"/>
      <c r="H17" s="436"/>
      <c r="I17" s="436" t="s">
        <v>469</v>
      </c>
      <c r="J17" s="436"/>
      <c r="K17" s="442" t="s">
        <v>1041</v>
      </c>
      <c r="L17" s="436"/>
      <c r="M17" s="436"/>
      <c r="N17" s="436"/>
      <c r="O17" s="436"/>
      <c r="P17" s="436"/>
      <c r="Q17" s="442" t="s">
        <v>471</v>
      </c>
      <c r="R17" s="436"/>
      <c r="S17" s="436" t="s">
        <v>470</v>
      </c>
      <c r="T17" s="436"/>
      <c r="U17" s="436"/>
      <c r="V17" s="436"/>
      <c r="W17" s="423"/>
      <c r="X17" s="423"/>
      <c r="Y17" s="439"/>
      <c r="Z17" s="423"/>
      <c r="AD17" s="423"/>
      <c r="AE17" s="423"/>
      <c r="AK17" s="445"/>
      <c r="AL17" s="446"/>
      <c r="AM17" s="446"/>
      <c r="AN17" s="446"/>
      <c r="AO17" s="446"/>
      <c r="AP17" s="446"/>
      <c r="AQ17" s="446"/>
      <c r="AR17" s="446"/>
      <c r="AS17" s="446"/>
      <c r="AT17" s="446"/>
      <c r="AU17" s="446"/>
      <c r="AV17" s="423"/>
      <c r="AW17" s="423"/>
      <c r="AX17" s="423"/>
      <c r="AY17" s="423"/>
      <c r="AZ17" s="423"/>
    </row>
    <row r="18" spans="1:52">
      <c r="A18" s="422"/>
      <c r="B18" s="448" t="s">
        <v>306</v>
      </c>
      <c r="C18" s="423"/>
      <c r="D18" s="423"/>
      <c r="E18" s="449"/>
      <c r="F18" s="449"/>
      <c r="G18" s="449"/>
      <c r="H18" s="449"/>
      <c r="I18" s="449"/>
      <c r="J18" s="449"/>
      <c r="K18" s="449"/>
      <c r="L18" s="449"/>
      <c r="M18" s="449"/>
      <c r="N18" s="449"/>
      <c r="O18" s="436"/>
      <c r="P18" s="449"/>
      <c r="Q18" s="450"/>
      <c r="R18" s="449"/>
      <c r="S18" s="436"/>
      <c r="T18" s="436"/>
      <c r="U18" s="436"/>
      <c r="V18" s="436"/>
      <c r="W18" s="423"/>
      <c r="X18" s="423"/>
      <c r="Y18" s="439"/>
      <c r="Z18" s="423"/>
      <c r="AD18" s="423"/>
      <c r="AE18" s="423"/>
      <c r="AK18" s="445"/>
      <c r="AL18" s="446"/>
      <c r="AM18" s="446"/>
      <c r="AN18" s="446"/>
      <c r="AO18" s="446"/>
      <c r="AP18" s="446"/>
      <c r="AQ18" s="446"/>
      <c r="AR18" s="446"/>
      <c r="AS18" s="446"/>
      <c r="AT18" s="446"/>
      <c r="AU18" s="446"/>
      <c r="AV18" s="423"/>
      <c r="AW18" s="423"/>
      <c r="AX18" s="423"/>
      <c r="AY18" s="423"/>
      <c r="AZ18" s="423"/>
    </row>
    <row r="19" spans="1:52">
      <c r="A19" s="764" t="s">
        <v>16</v>
      </c>
      <c r="B19" s="525" t="s">
        <v>1070</v>
      </c>
      <c r="C19" s="532"/>
      <c r="D19" s="530">
        <v>38849</v>
      </c>
      <c r="E19" s="533"/>
      <c r="F19" s="533"/>
      <c r="G19" s="530">
        <v>49810</v>
      </c>
      <c r="H19" s="449"/>
      <c r="I19" s="453">
        <f t="shared" ref="I19:I24" si="0">I46</f>
        <v>200000000</v>
      </c>
      <c r="J19" s="453"/>
      <c r="K19" s="453">
        <f>Q46</f>
        <v>196437127</v>
      </c>
      <c r="L19" s="453"/>
      <c r="M19" s="454">
        <v>198509852.45065987</v>
      </c>
      <c r="N19" s="535"/>
      <c r="O19" s="536">
        <v>12</v>
      </c>
      <c r="P19" s="449"/>
      <c r="Q19" s="455">
        <f>M19*O19/12</f>
        <v>198509852.45065987</v>
      </c>
      <c r="R19" s="449"/>
      <c r="S19" s="456">
        <f>+Q19/$Q$25</f>
        <v>9.2659962023946038E-2</v>
      </c>
      <c r="T19" s="423"/>
      <c r="U19" s="457">
        <f>Y46</f>
        <v>6.5361422441773148E-2</v>
      </c>
      <c r="V19" s="423"/>
      <c r="W19" s="456">
        <f>+S19*U19</f>
        <v>6.0563869212857946E-3</v>
      </c>
      <c r="X19" s="423"/>
      <c r="Y19" s="439"/>
      <c r="Z19" s="458"/>
      <c r="AD19" s="423"/>
      <c r="AE19" s="423"/>
      <c r="AK19" s="445"/>
      <c r="AL19" s="446"/>
      <c r="AM19" s="446"/>
      <c r="AN19" s="446"/>
      <c r="AO19" s="446"/>
      <c r="AP19" s="446"/>
      <c r="AQ19" s="446"/>
      <c r="AR19" s="446"/>
      <c r="AS19" s="446"/>
      <c r="AT19" s="446"/>
      <c r="AU19" s="446"/>
      <c r="AV19" s="423"/>
      <c r="AW19" s="423"/>
      <c r="AX19" s="423"/>
      <c r="AY19" s="423"/>
      <c r="AZ19" s="423"/>
    </row>
    <row r="20" spans="1:52">
      <c r="A20" s="764" t="s">
        <v>17</v>
      </c>
      <c r="B20" s="525" t="s">
        <v>1071</v>
      </c>
      <c r="C20" s="534"/>
      <c r="D20" s="530">
        <v>39218</v>
      </c>
      <c r="E20" s="460"/>
      <c r="F20" s="460"/>
      <c r="G20" s="530">
        <v>50192</v>
      </c>
      <c r="H20" s="460"/>
      <c r="I20" s="464">
        <f t="shared" si="0"/>
        <v>300000000</v>
      </c>
      <c r="J20" s="464"/>
      <c r="K20" s="453">
        <f>Q47</f>
        <v>295979779</v>
      </c>
      <c r="L20" s="464"/>
      <c r="M20" s="539">
        <v>298204565.05184984</v>
      </c>
      <c r="N20" s="537"/>
      <c r="O20" s="536">
        <v>12</v>
      </c>
      <c r="P20" s="461"/>
      <c r="Q20" s="455">
        <f t="shared" ref="Q20:Q21" si="1">M20*O20/12</f>
        <v>298204565.05184984</v>
      </c>
      <c r="R20" s="461"/>
      <c r="S20" s="456">
        <f t="shared" ref="S20:S24" si="2">+Q20/$Q$25</f>
        <v>0.13919522548604818</v>
      </c>
      <c r="T20" s="459"/>
      <c r="U20" s="457">
        <f>Y47</f>
        <v>6.2491237156340793E-2</v>
      </c>
      <c r="V20" s="459"/>
      <c r="W20" s="456">
        <f t="shared" ref="W20:W23" si="3">+S20*U20</f>
        <v>8.698481846878969E-3</v>
      </c>
      <c r="X20" s="459"/>
      <c r="Y20" s="439"/>
      <c r="Z20" s="458"/>
      <c r="AD20" s="423"/>
      <c r="AE20" s="423"/>
      <c r="AK20" s="445"/>
      <c r="AL20" s="446"/>
      <c r="AM20" s="446"/>
      <c r="AN20" s="446"/>
      <c r="AO20" s="446"/>
      <c r="AP20" s="446"/>
      <c r="AQ20" s="446"/>
      <c r="AR20" s="446"/>
      <c r="AS20" s="446"/>
      <c r="AT20" s="446"/>
      <c r="AU20" s="446"/>
      <c r="AV20" s="423"/>
      <c r="AW20" s="423"/>
      <c r="AX20" s="423"/>
      <c r="AY20" s="423"/>
      <c r="AZ20" s="423"/>
    </row>
    <row r="21" spans="1:52">
      <c r="A21" s="764" t="s">
        <v>18</v>
      </c>
      <c r="B21" s="525" t="s">
        <v>1072</v>
      </c>
      <c r="C21" s="529"/>
      <c r="D21" s="530">
        <v>43504</v>
      </c>
      <c r="E21" s="531"/>
      <c r="F21" s="531"/>
      <c r="G21" s="530">
        <v>46037</v>
      </c>
      <c r="H21" s="463"/>
      <c r="I21" s="464">
        <f t="shared" si="0"/>
        <v>400000000</v>
      </c>
      <c r="J21" s="464"/>
      <c r="K21" s="453">
        <f>Q48</f>
        <v>402863753</v>
      </c>
      <c r="L21" s="464"/>
      <c r="M21" s="454">
        <v>400843410.87169367</v>
      </c>
      <c r="N21" s="533"/>
      <c r="O21" s="536">
        <v>12</v>
      </c>
      <c r="P21" s="465"/>
      <c r="Q21" s="455">
        <f t="shared" si="1"/>
        <v>400843410.87169367</v>
      </c>
      <c r="R21" s="465"/>
      <c r="S21" s="456">
        <f t="shared" si="2"/>
        <v>0.18710474452723655</v>
      </c>
      <c r="T21" s="437"/>
      <c r="U21" s="457">
        <f t="shared" ref="U21:U22" si="4">Y48</f>
        <v>4.1796158261677333E-2</v>
      </c>
      <c r="V21" s="437"/>
      <c r="W21" s="456">
        <f t="shared" si="3"/>
        <v>7.8202595137710842E-3</v>
      </c>
      <c r="X21" s="423"/>
      <c r="Y21" s="439"/>
      <c r="Z21" s="423"/>
      <c r="AD21" s="423"/>
      <c r="AE21" s="423"/>
      <c r="AK21" s="445"/>
      <c r="AL21" s="446"/>
      <c r="AM21" s="446"/>
      <c r="AN21" s="446"/>
      <c r="AO21" s="446"/>
      <c r="AP21" s="446"/>
      <c r="AQ21" s="446"/>
      <c r="AR21" s="446"/>
      <c r="AS21" s="446"/>
      <c r="AT21" s="446"/>
      <c r="AU21" s="446"/>
      <c r="AV21" s="423"/>
      <c r="AW21" s="423"/>
      <c r="AX21" s="423"/>
      <c r="AY21" s="423"/>
      <c r="AZ21" s="423"/>
    </row>
    <row r="22" spans="1:52">
      <c r="A22" s="764" t="s">
        <v>19</v>
      </c>
      <c r="B22" s="525" t="s">
        <v>1073</v>
      </c>
      <c r="C22" s="529"/>
      <c r="D22" s="530">
        <v>41507</v>
      </c>
      <c r="E22" s="531"/>
      <c r="F22" s="531"/>
      <c r="G22" s="530">
        <v>45383</v>
      </c>
      <c r="H22" s="466"/>
      <c r="I22" s="464">
        <f t="shared" si="0"/>
        <v>500000000</v>
      </c>
      <c r="J22" s="464"/>
      <c r="K22" s="453">
        <f>Q49</f>
        <v>493197650</v>
      </c>
      <c r="L22" s="464"/>
      <c r="M22" s="454">
        <v>499838540.71207428</v>
      </c>
      <c r="N22" s="537"/>
      <c r="O22" s="536">
        <v>12</v>
      </c>
      <c r="P22" s="449"/>
      <c r="Q22" s="455">
        <f>M22*O22/12</f>
        <v>499838540.71207428</v>
      </c>
      <c r="R22" s="449"/>
      <c r="S22" s="456">
        <f t="shared" si="2"/>
        <v>0.23331345839369422</v>
      </c>
      <c r="T22" s="437"/>
      <c r="U22" s="457">
        <f t="shared" si="4"/>
        <v>4.8650643693493568E-2</v>
      </c>
      <c r="V22" s="437"/>
      <c r="W22" s="456">
        <f t="shared" si="3"/>
        <v>1.1350849933208354E-2</v>
      </c>
      <c r="X22" s="423"/>
      <c r="Y22" s="439"/>
      <c r="Z22" s="423"/>
      <c r="AD22" s="423"/>
      <c r="AE22" s="423"/>
      <c r="AK22" s="445"/>
      <c r="AL22" s="446"/>
      <c r="AM22" s="446"/>
      <c r="AN22" s="446"/>
      <c r="AO22" s="446"/>
      <c r="AP22" s="446"/>
      <c r="AQ22" s="446"/>
      <c r="AR22" s="446"/>
      <c r="AS22" s="446"/>
      <c r="AT22" s="446"/>
      <c r="AU22" s="446"/>
      <c r="AV22" s="423"/>
      <c r="AW22" s="423"/>
      <c r="AX22" s="423"/>
      <c r="AY22" s="423"/>
      <c r="AZ22" s="423"/>
    </row>
    <row r="23" spans="1:52">
      <c r="A23" s="764" t="s">
        <v>20</v>
      </c>
      <c r="B23" s="525" t="s">
        <v>1072</v>
      </c>
      <c r="C23" s="529"/>
      <c r="D23" s="530">
        <v>42234</v>
      </c>
      <c r="E23" s="531"/>
      <c r="F23" s="531"/>
      <c r="G23" s="530">
        <v>46037</v>
      </c>
      <c r="H23" s="466"/>
      <c r="I23" s="464">
        <f t="shared" si="0"/>
        <v>250000000</v>
      </c>
      <c r="J23" s="464"/>
      <c r="K23" s="453">
        <f>Q50</f>
        <v>247086511.59</v>
      </c>
      <c r="L23" s="464"/>
      <c r="M23" s="454">
        <v>249428487.41681305</v>
      </c>
      <c r="N23" s="537"/>
      <c r="O23" s="536">
        <v>12</v>
      </c>
      <c r="P23" s="449"/>
      <c r="Q23" s="455">
        <f>M23*O23/12</f>
        <v>249428487.41681305</v>
      </c>
      <c r="R23" s="449"/>
      <c r="S23" s="456">
        <f t="shared" si="2"/>
        <v>0.11642764269081685</v>
      </c>
      <c r="T23" s="437"/>
      <c r="U23" s="457">
        <f>Y50</f>
        <v>4.440619198748836E-2</v>
      </c>
      <c r="V23" s="437"/>
      <c r="W23" s="456">
        <f t="shared" si="3"/>
        <v>5.1701082539791091E-3</v>
      </c>
      <c r="X23" s="423"/>
      <c r="Y23" s="439"/>
      <c r="Z23" s="423"/>
      <c r="AD23" s="423"/>
      <c r="AE23" s="423"/>
      <c r="AK23" s="445"/>
      <c r="AL23" s="446"/>
      <c r="AM23" s="446"/>
      <c r="AN23" s="446"/>
      <c r="AO23" s="446"/>
      <c r="AP23" s="446"/>
      <c r="AQ23" s="446"/>
      <c r="AR23" s="446"/>
      <c r="AS23" s="446"/>
      <c r="AT23" s="446"/>
      <c r="AU23" s="446"/>
      <c r="AV23" s="423"/>
      <c r="AW23" s="423"/>
      <c r="AX23" s="423"/>
      <c r="AY23" s="423"/>
      <c r="AZ23" s="423"/>
    </row>
    <row r="24" spans="1:52" ht="18.5">
      <c r="A24" s="764" t="s">
        <v>21</v>
      </c>
      <c r="B24" s="525" t="s">
        <v>1147</v>
      </c>
      <c r="C24" s="529"/>
      <c r="D24" s="530">
        <v>44357</v>
      </c>
      <c r="E24" s="531"/>
      <c r="F24" s="531"/>
      <c r="G24" s="530">
        <v>48274</v>
      </c>
      <c r="H24" s="466"/>
      <c r="I24" s="540">
        <f t="shared" si="0"/>
        <v>500000000</v>
      </c>
      <c r="J24" s="464"/>
      <c r="K24" s="453">
        <f t="shared" ref="K24" si="5">Q51</f>
        <v>494120954</v>
      </c>
      <c r="L24" s="464"/>
      <c r="M24" s="467">
        <v>495522799.5358693</v>
      </c>
      <c r="N24" s="531"/>
      <c r="O24" s="536">
        <v>12</v>
      </c>
      <c r="P24" s="465"/>
      <c r="Q24" s="468">
        <f>M24*O24/12</f>
        <v>495522799.5358693</v>
      </c>
      <c r="R24" s="465"/>
      <c r="S24" s="469">
        <f t="shared" si="2"/>
        <v>0.23129896687825807</v>
      </c>
      <c r="T24" s="437"/>
      <c r="U24" s="457">
        <f>Y51</f>
        <v>2.8779367069923484E-2</v>
      </c>
      <c r="V24" s="437"/>
      <c r="W24" s="762">
        <f>+S24*U24</f>
        <v>6.6566378706834628E-3</v>
      </c>
      <c r="X24" s="423"/>
      <c r="Y24" s="439"/>
      <c r="Z24" s="423"/>
      <c r="AD24" s="423"/>
      <c r="AE24" s="423"/>
      <c r="AK24" s="423"/>
      <c r="AL24" s="423"/>
      <c r="AM24" s="423"/>
      <c r="AN24" s="423"/>
      <c r="AO24" s="423"/>
      <c r="AP24" s="423"/>
      <c r="AQ24" s="446"/>
      <c r="AR24" s="423"/>
      <c r="AS24" s="446"/>
      <c r="AT24" s="423"/>
      <c r="AU24" s="423"/>
      <c r="AV24" s="423"/>
      <c r="AW24" s="423"/>
      <c r="AX24" s="423"/>
      <c r="AY24" s="423"/>
      <c r="AZ24" s="423"/>
    </row>
    <row r="25" spans="1:52" ht="16" thickBot="1">
      <c r="A25" s="451"/>
      <c r="B25" s="524"/>
      <c r="C25" s="458"/>
      <c r="D25" s="423"/>
      <c r="E25" s="458"/>
      <c r="F25" s="458"/>
      <c r="G25" s="440"/>
      <c r="H25" s="458"/>
      <c r="I25" s="470">
        <f>SUM(I19:I24)</f>
        <v>2150000000</v>
      </c>
      <c r="J25" s="470"/>
      <c r="K25" s="470"/>
      <c r="L25" s="470"/>
      <c r="M25" s="470">
        <f>SUM(M19:M24)</f>
        <v>2142347656.0389602</v>
      </c>
      <c r="N25" s="440"/>
      <c r="O25" s="458"/>
      <c r="P25" s="440"/>
      <c r="Q25" s="464">
        <f>SUM(Q19:Q24)</f>
        <v>2142347656.0389602</v>
      </c>
      <c r="R25" s="440"/>
      <c r="S25" s="471">
        <f>SUM(S19:S24)</f>
        <v>1</v>
      </c>
      <c r="T25" s="458"/>
      <c r="U25" s="423"/>
      <c r="V25" s="458"/>
      <c r="W25" s="704">
        <f>ROUND(SUM(W19:W24),4)</f>
        <v>4.58E-2</v>
      </c>
      <c r="X25" s="778" t="s">
        <v>307</v>
      </c>
      <c r="Y25" s="439"/>
      <c r="Z25" s="423"/>
      <c r="AD25" s="423"/>
      <c r="AE25" s="423"/>
      <c r="AK25" s="423"/>
      <c r="AL25" s="423"/>
      <c r="AM25" s="423"/>
      <c r="AN25" s="423"/>
      <c r="AO25" s="423"/>
      <c r="AP25" s="423"/>
      <c r="AQ25" s="446"/>
      <c r="AR25" s="423"/>
      <c r="AS25" s="446"/>
      <c r="AT25" s="423"/>
      <c r="AU25" s="423"/>
      <c r="AV25" s="423"/>
      <c r="AW25" s="423"/>
      <c r="AX25" s="423"/>
      <c r="AY25" s="423"/>
      <c r="AZ25" s="423"/>
    </row>
    <row r="26" spans="1:52" ht="16" thickTop="1">
      <c r="A26" s="422"/>
      <c r="B26" s="423"/>
      <c r="C26" s="458"/>
      <c r="D26" s="458"/>
      <c r="E26" s="458"/>
      <c r="F26" s="458"/>
      <c r="G26" s="458"/>
      <c r="H26" s="458"/>
      <c r="I26" s="458"/>
      <c r="J26" s="458"/>
      <c r="K26" s="458"/>
      <c r="L26" s="458"/>
      <c r="M26" s="458"/>
      <c r="N26" s="458"/>
      <c r="O26" s="458"/>
      <c r="P26" s="458"/>
      <c r="Q26" s="472"/>
      <c r="R26" s="458"/>
      <c r="S26" s="458"/>
      <c r="T26" s="458"/>
      <c r="U26" s="458"/>
      <c r="V26" s="458"/>
      <c r="W26" s="471"/>
      <c r="X26" s="458"/>
      <c r="Y26" s="473"/>
      <c r="Z26" s="458"/>
      <c r="AA26" s="439"/>
      <c r="AB26" s="423"/>
      <c r="AC26" s="423"/>
      <c r="AD26" s="423"/>
      <c r="AE26" s="423"/>
      <c r="AK26" s="423"/>
      <c r="AL26" s="423"/>
      <c r="AM26" s="423"/>
      <c r="AN26" s="423"/>
      <c r="AO26" s="423"/>
      <c r="AP26" s="423"/>
      <c r="AQ26" s="474"/>
      <c r="AR26" s="423"/>
      <c r="AS26" s="474"/>
      <c r="AT26" s="423"/>
      <c r="AU26" s="423"/>
      <c r="AV26" s="423"/>
      <c r="AW26" s="423"/>
      <c r="AX26" s="423"/>
      <c r="AY26" s="423"/>
      <c r="AZ26" s="423"/>
    </row>
    <row r="27" spans="1:52">
      <c r="A27" s="422"/>
      <c r="B27" s="423"/>
      <c r="C27" s="458"/>
      <c r="D27" s="458"/>
      <c r="E27" s="458"/>
      <c r="F27" s="458"/>
      <c r="G27" s="458"/>
      <c r="H27" s="458"/>
      <c r="I27" s="458"/>
      <c r="J27" s="458"/>
      <c r="K27" s="458"/>
      <c r="L27" s="458"/>
      <c r="M27" s="458"/>
      <c r="N27" s="458"/>
      <c r="O27" s="458"/>
      <c r="P27" s="458"/>
      <c r="Q27" s="472"/>
      <c r="R27" s="458"/>
      <c r="S27" s="458"/>
      <c r="T27" s="458"/>
      <c r="U27" s="458"/>
      <c r="V27" s="458"/>
      <c r="W27" s="471"/>
      <c r="X27" s="458"/>
      <c r="Y27" s="473"/>
      <c r="Z27" s="458"/>
      <c r="AA27" s="423"/>
      <c r="AB27" s="423"/>
      <c r="AC27" s="423"/>
      <c r="AD27" s="423"/>
      <c r="AE27" s="423"/>
      <c r="AK27" s="423"/>
      <c r="AL27" s="423"/>
      <c r="AM27" s="423"/>
      <c r="AN27" s="423"/>
      <c r="AO27" s="423"/>
      <c r="AP27" s="423"/>
      <c r="AQ27" s="474"/>
      <c r="AR27" s="423"/>
      <c r="AS27" s="474"/>
      <c r="AT27" s="423"/>
      <c r="AU27" s="423"/>
      <c r="AV27" s="423"/>
      <c r="AW27" s="423"/>
      <c r="AX27" s="423"/>
      <c r="AY27" s="423"/>
      <c r="AZ27" s="423"/>
    </row>
    <row r="28" spans="1:52">
      <c r="A28" s="422"/>
      <c r="B28" s="253" t="s">
        <v>308</v>
      </c>
      <c r="C28" s="458"/>
      <c r="D28" s="458"/>
      <c r="E28" s="458"/>
      <c r="F28" s="458"/>
      <c r="G28" s="458"/>
      <c r="H28" s="458"/>
      <c r="I28" s="458"/>
      <c r="J28" s="458"/>
      <c r="K28" s="458"/>
      <c r="L28" s="458"/>
      <c r="M28" s="458"/>
      <c r="N28" s="458"/>
      <c r="O28" s="458"/>
      <c r="P28" s="458"/>
      <c r="Q28" s="458"/>
      <c r="R28" s="458"/>
      <c r="S28" s="458"/>
      <c r="T28" s="458"/>
      <c r="U28" s="458"/>
      <c r="V28" s="458"/>
      <c r="W28" s="471"/>
      <c r="X28" s="458"/>
      <c r="Y28" s="473"/>
      <c r="Z28" s="458"/>
      <c r="AA28" s="423"/>
      <c r="AB28" s="423"/>
      <c r="AC28" s="423"/>
      <c r="AD28" s="423"/>
      <c r="AE28" s="423"/>
      <c r="AK28" s="423"/>
      <c r="AL28" s="423"/>
      <c r="AM28" s="423"/>
      <c r="AN28" s="423"/>
      <c r="AO28" s="423"/>
      <c r="AP28" s="423"/>
      <c r="AQ28" s="474"/>
      <c r="AR28" s="423"/>
      <c r="AS28" s="474"/>
      <c r="AT28" s="423"/>
      <c r="AU28" s="423"/>
      <c r="AV28" s="423"/>
      <c r="AW28" s="423"/>
      <c r="AX28" s="423"/>
      <c r="AY28" s="423"/>
      <c r="AZ28" s="423"/>
    </row>
    <row r="29" spans="1:52">
      <c r="A29" s="422"/>
      <c r="B29" s="253" t="s">
        <v>309</v>
      </c>
      <c r="C29" s="458"/>
      <c r="D29" s="458"/>
      <c r="E29" s="458"/>
      <c r="F29" s="458"/>
      <c r="G29" s="458"/>
      <c r="H29" s="458"/>
      <c r="I29" s="458"/>
      <c r="J29" s="458"/>
      <c r="K29" s="458"/>
      <c r="L29" s="458"/>
      <c r="M29" s="458"/>
      <c r="N29" s="458"/>
      <c r="O29" s="458"/>
      <c r="P29" s="458"/>
      <c r="Q29" s="458"/>
      <c r="R29" s="458"/>
      <c r="S29" s="458"/>
      <c r="T29" s="458"/>
      <c r="U29" s="458"/>
      <c r="V29" s="458"/>
      <c r="W29" s="471"/>
      <c r="X29" s="458"/>
      <c r="Y29" s="473"/>
      <c r="Z29" s="458"/>
      <c r="AA29" s="423"/>
      <c r="AB29" s="423"/>
      <c r="AC29" s="423"/>
      <c r="AD29" s="423"/>
      <c r="AE29" s="423"/>
      <c r="AK29" s="423"/>
      <c r="AL29" s="423"/>
      <c r="AM29" s="423"/>
      <c r="AN29" s="423"/>
      <c r="AO29" s="423"/>
      <c r="AP29" s="423"/>
      <c r="AQ29" s="474"/>
      <c r="AR29" s="423"/>
      <c r="AS29" s="474"/>
      <c r="AT29" s="423"/>
      <c r="AU29" s="423"/>
      <c r="AV29" s="423"/>
      <c r="AW29" s="423"/>
      <c r="AX29" s="423"/>
      <c r="AY29" s="423"/>
      <c r="AZ29" s="423"/>
    </row>
    <row r="30" spans="1:52">
      <c r="A30" s="422"/>
      <c r="B30" s="521" t="s">
        <v>310</v>
      </c>
      <c r="C30" s="458"/>
      <c r="D30" s="458"/>
      <c r="E30" s="458"/>
      <c r="F30" s="458"/>
      <c r="G30" s="458"/>
      <c r="H30" s="458"/>
      <c r="I30" s="458"/>
      <c r="J30" s="458"/>
      <c r="K30" s="458"/>
      <c r="L30" s="458"/>
      <c r="M30" s="458"/>
      <c r="N30" s="458"/>
      <c r="O30" s="458"/>
      <c r="P30" s="458"/>
      <c r="Q30" s="458"/>
      <c r="R30" s="458"/>
      <c r="S30" s="458"/>
      <c r="T30" s="458"/>
      <c r="U30" s="458"/>
      <c r="V30" s="458"/>
      <c r="W30" s="458"/>
      <c r="X30" s="458"/>
      <c r="Y30" s="473"/>
      <c r="Z30" s="458"/>
      <c r="AA30" s="423"/>
      <c r="AB30" s="423"/>
      <c r="AC30" s="423"/>
      <c r="AD30" s="423"/>
      <c r="AE30" s="423"/>
      <c r="AK30" s="423"/>
      <c r="AL30" s="423"/>
      <c r="AM30" s="423"/>
      <c r="AN30" s="423"/>
      <c r="AO30" s="423"/>
      <c r="AP30" s="423"/>
      <c r="AQ30" s="423"/>
      <c r="AR30" s="423"/>
      <c r="AS30" s="423"/>
      <c r="AT30" s="423"/>
      <c r="AU30" s="423"/>
      <c r="AV30" s="423"/>
      <c r="AW30" s="423"/>
      <c r="AX30" s="423"/>
      <c r="AY30" s="423"/>
      <c r="AZ30" s="423"/>
    </row>
    <row r="31" spans="1:52">
      <c r="A31" s="422"/>
      <c r="B31" s="522" t="s">
        <v>311</v>
      </c>
      <c r="C31" s="466"/>
      <c r="D31" s="466"/>
      <c r="E31" s="466"/>
      <c r="F31" s="466"/>
      <c r="G31" s="466"/>
      <c r="H31" s="466"/>
      <c r="I31" s="466"/>
      <c r="J31" s="466"/>
      <c r="K31" s="466"/>
      <c r="L31" s="466"/>
      <c r="M31" s="466"/>
      <c r="N31" s="466"/>
      <c r="O31" s="466"/>
      <c r="P31" s="458"/>
      <c r="Q31" s="458"/>
      <c r="R31" s="458"/>
      <c r="S31" s="458"/>
      <c r="T31" s="458"/>
      <c r="U31" s="458"/>
      <c r="V31" s="458"/>
      <c r="W31" s="458"/>
      <c r="X31" s="458"/>
      <c r="Y31" s="473"/>
      <c r="Z31" s="458"/>
      <c r="AA31" s="423"/>
      <c r="AB31" s="423"/>
      <c r="AC31" s="423"/>
      <c r="AD31" s="423"/>
      <c r="AE31" s="423"/>
      <c r="AK31" s="423"/>
      <c r="AL31" s="423"/>
      <c r="AM31" s="423"/>
      <c r="AN31" s="423"/>
      <c r="AO31" s="423"/>
      <c r="AP31" s="423"/>
      <c r="AQ31" s="423"/>
      <c r="AR31" s="423"/>
      <c r="AS31" s="423"/>
      <c r="AT31" s="423"/>
      <c r="AU31" s="423"/>
      <c r="AV31" s="423"/>
      <c r="AW31" s="423"/>
      <c r="AX31" s="423"/>
      <c r="AY31" s="423"/>
      <c r="AZ31" s="423"/>
    </row>
    <row r="32" spans="1:52">
      <c r="A32" s="475"/>
      <c r="B32" s="523" t="s">
        <v>312</v>
      </c>
      <c r="C32" s="476"/>
      <c r="D32" s="476"/>
      <c r="E32" s="476"/>
      <c r="F32" s="476"/>
      <c r="G32" s="476"/>
      <c r="H32" s="476"/>
      <c r="I32" s="476"/>
      <c r="J32" s="476"/>
      <c r="K32" s="476"/>
      <c r="L32" s="476"/>
      <c r="M32" s="476"/>
      <c r="N32" s="476"/>
      <c r="O32" s="476"/>
      <c r="P32" s="476"/>
      <c r="Q32" s="476"/>
      <c r="R32" s="476"/>
      <c r="S32" s="476"/>
      <c r="T32" s="476"/>
      <c r="U32" s="476"/>
      <c r="V32" s="476"/>
      <c r="W32" s="476"/>
      <c r="X32" s="476"/>
      <c r="Y32" s="477"/>
      <c r="Z32" s="458"/>
      <c r="AA32" s="423"/>
      <c r="AB32" s="423"/>
      <c r="AC32" s="423"/>
      <c r="AD32" s="423"/>
      <c r="AE32" s="423"/>
      <c r="AK32" s="423"/>
      <c r="AL32" s="423"/>
      <c r="AM32" s="423"/>
      <c r="AN32" s="423"/>
      <c r="AO32" s="423"/>
      <c r="AP32" s="423"/>
      <c r="AQ32" s="423"/>
      <c r="AR32" s="423"/>
      <c r="AS32" s="423"/>
      <c r="AT32" s="423"/>
      <c r="AU32" s="423"/>
      <c r="AV32" s="423"/>
      <c r="AW32" s="423"/>
      <c r="AX32" s="423"/>
      <c r="AY32" s="423"/>
      <c r="AZ32" s="423"/>
    </row>
    <row r="33" spans="1:52">
      <c r="A33" s="475"/>
      <c r="B33" s="1230" t="s">
        <v>928</v>
      </c>
      <c r="C33" s="1231"/>
      <c r="D33" s="1231"/>
      <c r="E33" s="1231"/>
      <c r="F33" s="1231"/>
      <c r="G33" s="1231"/>
      <c r="H33" s="1231"/>
      <c r="I33" s="1231"/>
      <c r="J33" s="476"/>
      <c r="K33" s="476"/>
      <c r="L33" s="476"/>
      <c r="M33" s="476"/>
      <c r="N33" s="476"/>
      <c r="O33" s="476"/>
      <c r="P33" s="476"/>
      <c r="Q33" s="476"/>
      <c r="R33" s="476"/>
      <c r="S33" s="476"/>
      <c r="T33" s="476"/>
      <c r="U33" s="476"/>
      <c r="V33" s="476"/>
      <c r="W33" s="476"/>
      <c r="X33" s="476"/>
      <c r="Y33" s="477"/>
      <c r="Z33" s="458"/>
      <c r="AA33" s="423"/>
      <c r="AB33" s="423"/>
      <c r="AC33" s="423"/>
      <c r="AD33" s="423"/>
      <c r="AE33" s="423"/>
      <c r="AK33" s="423"/>
      <c r="AL33" s="423"/>
      <c r="AM33" s="423"/>
      <c r="AN33" s="423"/>
      <c r="AO33" s="423"/>
      <c r="AP33" s="423"/>
      <c r="AQ33" s="423"/>
      <c r="AR33" s="423"/>
      <c r="AS33" s="423"/>
      <c r="AT33" s="423"/>
      <c r="AU33" s="423"/>
      <c r="AV33" s="423"/>
      <c r="AW33" s="423"/>
      <c r="AX33" s="423"/>
      <c r="AY33" s="423"/>
      <c r="AZ33" s="423"/>
    </row>
    <row r="34" spans="1:52">
      <c r="A34" s="423"/>
      <c r="B34" s="471"/>
      <c r="C34" s="458"/>
      <c r="D34" s="458"/>
      <c r="E34" s="458"/>
      <c r="F34" s="458"/>
      <c r="G34" s="458"/>
      <c r="H34" s="458"/>
      <c r="I34" s="458"/>
      <c r="J34" s="458"/>
      <c r="K34" s="458"/>
      <c r="L34" s="458"/>
      <c r="M34" s="458"/>
      <c r="N34" s="458"/>
      <c r="O34" s="458"/>
      <c r="P34" s="458"/>
      <c r="Q34" s="458"/>
      <c r="R34" s="458"/>
      <c r="S34" s="458"/>
      <c r="T34" s="458"/>
      <c r="U34" s="458"/>
      <c r="V34" s="458"/>
      <c r="W34" s="458"/>
      <c r="X34" s="458"/>
      <c r="Y34" s="458"/>
      <c r="Z34" s="458"/>
      <c r="AA34" s="423"/>
      <c r="AB34" s="423"/>
      <c r="AC34" s="423"/>
      <c r="AD34" s="423"/>
      <c r="AE34" s="423"/>
      <c r="AK34" s="423"/>
      <c r="AL34" s="423"/>
      <c r="AM34" s="423"/>
      <c r="AN34" s="423"/>
      <c r="AO34" s="423"/>
      <c r="AP34" s="423"/>
      <c r="AQ34" s="423"/>
      <c r="AR34" s="423"/>
      <c r="AS34" s="423"/>
      <c r="AT34" s="423"/>
      <c r="AU34" s="423"/>
      <c r="AV34" s="423"/>
      <c r="AW34" s="423"/>
      <c r="AX34" s="423"/>
      <c r="AY34" s="423"/>
      <c r="AZ34" s="423"/>
    </row>
    <row r="35" spans="1:52">
      <c r="A35" s="423"/>
      <c r="B35" s="471"/>
      <c r="C35" s="458"/>
      <c r="D35" s="458"/>
      <c r="E35" s="458"/>
      <c r="F35" s="458"/>
      <c r="G35" s="458"/>
      <c r="H35" s="458"/>
      <c r="I35" s="458"/>
      <c r="J35" s="458"/>
      <c r="K35" s="458"/>
      <c r="L35" s="458"/>
      <c r="M35" s="458"/>
      <c r="N35" s="458"/>
      <c r="O35" s="458"/>
      <c r="P35" s="458"/>
      <c r="Q35" s="458"/>
      <c r="R35" s="458"/>
      <c r="S35" s="458"/>
      <c r="T35" s="458"/>
      <c r="U35" s="458"/>
      <c r="V35" s="458"/>
      <c r="W35" s="458"/>
      <c r="X35" s="458"/>
      <c r="Y35" s="458"/>
      <c r="Z35" s="458"/>
      <c r="AA35" s="423"/>
      <c r="AB35" s="423"/>
      <c r="AC35" s="423"/>
      <c r="AD35" s="423"/>
      <c r="AE35" s="423"/>
      <c r="AK35" s="423"/>
      <c r="AL35" s="423"/>
      <c r="AM35" s="423"/>
      <c r="AN35" s="423"/>
      <c r="AO35" s="423"/>
      <c r="AP35" s="423"/>
      <c r="AQ35" s="423"/>
      <c r="AR35" s="423"/>
      <c r="AS35" s="423"/>
      <c r="AT35" s="423"/>
      <c r="AU35" s="423"/>
      <c r="AV35" s="423"/>
      <c r="AW35" s="423"/>
      <c r="AX35" s="423"/>
      <c r="AY35" s="423"/>
      <c r="AZ35" s="423"/>
    </row>
    <row r="36" spans="1:52" s="423" customFormat="1">
      <c r="B36" s="254"/>
      <c r="C36" s="458"/>
      <c r="D36" s="458"/>
      <c r="E36" s="458"/>
      <c r="F36" s="458"/>
      <c r="G36" s="458"/>
      <c r="H36" s="458"/>
      <c r="I36" s="458"/>
      <c r="J36" s="458"/>
      <c r="K36" s="458"/>
      <c r="L36" s="458"/>
      <c r="M36" s="458"/>
      <c r="N36" s="458"/>
      <c r="O36" s="458"/>
      <c r="P36" s="458"/>
      <c r="Q36" s="458"/>
      <c r="R36" s="458"/>
      <c r="S36" s="458"/>
      <c r="T36" s="458"/>
      <c r="U36" s="458"/>
      <c r="V36" s="458"/>
      <c r="W36" s="458"/>
      <c r="X36" s="458"/>
      <c r="Y36" s="458"/>
      <c r="Z36" s="476"/>
      <c r="AA36" s="478"/>
    </row>
    <row r="37" spans="1:52">
      <c r="A37" s="419"/>
      <c r="B37" s="255" t="s">
        <v>313</v>
      </c>
      <c r="C37" s="479"/>
      <c r="D37" s="479"/>
      <c r="E37" s="479"/>
      <c r="F37" s="479"/>
      <c r="G37" s="479"/>
      <c r="H37" s="479"/>
      <c r="I37" s="479"/>
      <c r="J37" s="479"/>
      <c r="K37" s="479"/>
      <c r="L37" s="479"/>
      <c r="M37" s="479"/>
      <c r="N37" s="479"/>
      <c r="O37" s="479"/>
      <c r="P37" s="479"/>
      <c r="Q37" s="480"/>
      <c r="R37" s="479"/>
      <c r="S37" s="479"/>
      <c r="T37" s="479"/>
      <c r="U37" s="479"/>
      <c r="V37" s="479"/>
      <c r="W37" s="479"/>
      <c r="X37" s="458"/>
      <c r="Y37" s="481"/>
      <c r="Z37" s="423"/>
      <c r="AI37" s="423"/>
      <c r="AJ37" s="423"/>
      <c r="AK37" s="423"/>
      <c r="AL37" s="423"/>
      <c r="AM37" s="423"/>
      <c r="AN37" s="423"/>
      <c r="AO37" s="423"/>
      <c r="AP37" s="423"/>
      <c r="AQ37" s="423"/>
      <c r="AR37" s="423"/>
      <c r="AS37" s="423"/>
      <c r="AT37" s="423"/>
      <c r="AU37" s="423"/>
      <c r="AV37" s="423"/>
      <c r="AW37" s="423"/>
      <c r="AX37" s="423"/>
    </row>
    <row r="38" spans="1:52" ht="16" thickBot="1">
      <c r="A38" s="422"/>
      <c r="B38" s="252"/>
      <c r="C38" s="458"/>
      <c r="D38" s="458"/>
      <c r="E38" s="458"/>
      <c r="F38" s="458"/>
      <c r="G38" s="458"/>
      <c r="H38" s="458"/>
      <c r="I38" s="458"/>
      <c r="J38" s="458"/>
      <c r="K38" s="458"/>
      <c r="L38" s="458"/>
      <c r="M38" s="458"/>
      <c r="N38" s="458"/>
      <c r="O38" s="458"/>
      <c r="P38" s="458"/>
      <c r="Q38" s="473"/>
      <c r="R38" s="458"/>
      <c r="S38" s="458"/>
      <c r="T38" s="458"/>
      <c r="U38" s="458"/>
      <c r="V38" s="458"/>
      <c r="W38" s="458"/>
      <c r="X38" s="458"/>
      <c r="Y38" s="439"/>
      <c r="Z38" s="423"/>
      <c r="AI38" s="423"/>
      <c r="AJ38" s="423"/>
      <c r="AK38" s="423"/>
      <c r="AL38" s="423"/>
      <c r="AM38" s="423"/>
      <c r="AN38" s="423"/>
      <c r="AO38" s="423"/>
      <c r="AP38" s="423"/>
      <c r="AQ38" s="423"/>
      <c r="AR38" s="423"/>
      <c r="AS38" s="423"/>
      <c r="AT38" s="423"/>
      <c r="AU38" s="423"/>
      <c r="AV38" s="423"/>
      <c r="AW38" s="423"/>
      <c r="AX38" s="423"/>
    </row>
    <row r="39" spans="1:52" ht="16" thickBot="1">
      <c r="A39" s="422"/>
      <c r="B39" s="427" t="s">
        <v>284</v>
      </c>
      <c r="C39" s="428">
        <f>C9</f>
        <v>45291</v>
      </c>
      <c r="D39" s="458"/>
      <c r="E39" s="458"/>
      <c r="F39" s="458"/>
      <c r="G39" s="458"/>
      <c r="H39" s="458"/>
      <c r="I39" s="458"/>
      <c r="J39" s="458"/>
      <c r="K39" s="458"/>
      <c r="L39" s="458"/>
      <c r="M39" s="458"/>
      <c r="N39" s="458"/>
      <c r="O39" s="458"/>
      <c r="P39" s="458"/>
      <c r="Q39" s="473"/>
      <c r="R39" s="458"/>
      <c r="S39" s="458"/>
      <c r="T39" s="458"/>
      <c r="U39" s="458"/>
      <c r="V39" s="458"/>
      <c r="W39" s="458"/>
      <c r="X39" s="458"/>
      <c r="Y39" s="439"/>
      <c r="Z39" s="423"/>
      <c r="AI39" s="423"/>
      <c r="AJ39" s="423"/>
      <c r="AK39" s="423"/>
      <c r="AL39" s="423"/>
      <c r="AM39" s="423"/>
      <c r="AN39" s="423"/>
      <c r="AO39" s="423"/>
      <c r="AP39" s="423"/>
      <c r="AQ39" s="423"/>
      <c r="AR39" s="423"/>
      <c r="AS39" s="423"/>
      <c r="AT39" s="423"/>
      <c r="AU39" s="423"/>
      <c r="AV39" s="423"/>
      <c r="AW39" s="423"/>
      <c r="AX39" s="423"/>
    </row>
    <row r="40" spans="1:52" s="435" customFormat="1">
      <c r="A40" s="431"/>
      <c r="B40" s="251"/>
      <c r="C40" s="251"/>
      <c r="D40" s="482" t="s">
        <v>314</v>
      </c>
      <c r="E40" s="251"/>
      <c r="F40" s="251"/>
      <c r="G40" s="482" t="s">
        <v>315</v>
      </c>
      <c r="H40" s="251"/>
      <c r="I40" s="482" t="s">
        <v>316</v>
      </c>
      <c r="J40" s="251"/>
      <c r="K40" s="482" t="s">
        <v>317</v>
      </c>
      <c r="L40" s="251"/>
      <c r="M40" s="482" t="s">
        <v>318</v>
      </c>
      <c r="N40" s="251"/>
      <c r="O40" s="482" t="s">
        <v>319</v>
      </c>
      <c r="P40" s="251"/>
      <c r="Q40" s="1245" t="s">
        <v>320</v>
      </c>
      <c r="R40" s="251"/>
      <c r="S40" s="433" t="s">
        <v>321</v>
      </c>
      <c r="T40" s="251"/>
      <c r="U40" s="433" t="s">
        <v>322</v>
      </c>
      <c r="V40" s="251"/>
      <c r="W40" s="1247" t="s">
        <v>323</v>
      </c>
      <c r="X40" s="251"/>
      <c r="Y40" s="1245" t="s">
        <v>324</v>
      </c>
      <c r="Z40" s="251"/>
      <c r="AE40" s="251"/>
      <c r="AI40" s="251"/>
      <c r="AJ40" s="251"/>
      <c r="AK40" s="251"/>
      <c r="AL40" s="251"/>
      <c r="AM40" s="251"/>
      <c r="AN40" s="251"/>
      <c r="AO40" s="483"/>
      <c r="AP40" s="251"/>
      <c r="AQ40" s="483"/>
      <c r="AR40" s="251"/>
      <c r="AS40" s="251"/>
      <c r="AT40" s="251"/>
      <c r="AU40" s="251"/>
      <c r="AV40" s="251"/>
      <c r="AW40" s="251"/>
      <c r="AX40" s="251"/>
    </row>
    <row r="41" spans="1:52">
      <c r="A41" s="422"/>
      <c r="B41" s="484"/>
      <c r="C41" s="423"/>
      <c r="D41" s="423"/>
      <c r="E41" s="423"/>
      <c r="F41" s="423"/>
      <c r="G41" s="423"/>
      <c r="H41" s="423"/>
      <c r="I41" s="423"/>
      <c r="J41" s="423"/>
      <c r="K41" s="436" t="s">
        <v>325</v>
      </c>
      <c r="L41" s="436"/>
      <c r="M41" s="423"/>
      <c r="N41" s="423"/>
      <c r="O41" s="436" t="s">
        <v>326</v>
      </c>
      <c r="P41" s="423"/>
      <c r="Q41" s="439"/>
      <c r="R41" s="423"/>
      <c r="S41" s="436" t="s">
        <v>286</v>
      </c>
      <c r="T41" s="423"/>
      <c r="U41" s="423"/>
      <c r="V41" s="423"/>
      <c r="W41" s="423"/>
      <c r="X41" s="423"/>
      <c r="Y41" s="485" t="s">
        <v>327</v>
      </c>
      <c r="Z41" s="436"/>
      <c r="AB41" s="436"/>
      <c r="AC41" s="436"/>
      <c r="AD41" s="436"/>
      <c r="AE41" s="436"/>
      <c r="AF41" s="423"/>
      <c r="AG41" s="423"/>
      <c r="AI41" s="423"/>
      <c r="AJ41" s="423"/>
      <c r="AK41" s="423"/>
      <c r="AL41" s="423"/>
      <c r="AM41" s="423"/>
      <c r="AN41" s="423"/>
      <c r="AO41" s="423"/>
      <c r="AP41" s="423"/>
      <c r="AQ41" s="423"/>
      <c r="AR41" s="423"/>
      <c r="AS41" s="423"/>
      <c r="AT41" s="423"/>
      <c r="AU41" s="423"/>
      <c r="AV41" s="423"/>
      <c r="AW41" s="423"/>
      <c r="AX41" s="423"/>
    </row>
    <row r="42" spans="1:52">
      <c r="A42" s="422"/>
      <c r="B42" s="423"/>
      <c r="C42" s="423"/>
      <c r="D42" s="436" t="s">
        <v>328</v>
      </c>
      <c r="E42" s="436"/>
      <c r="F42" s="436"/>
      <c r="G42" s="436" t="s">
        <v>329</v>
      </c>
      <c r="H42" s="436"/>
      <c r="I42" s="436" t="s">
        <v>8</v>
      </c>
      <c r="J42" s="436"/>
      <c r="K42" s="436" t="s">
        <v>330</v>
      </c>
      <c r="L42" s="436"/>
      <c r="M42" s="436" t="s">
        <v>331</v>
      </c>
      <c r="N42" s="436"/>
      <c r="O42" s="436" t="s">
        <v>332</v>
      </c>
      <c r="P42" s="423"/>
      <c r="Q42" s="485" t="s">
        <v>286</v>
      </c>
      <c r="R42" s="436"/>
      <c r="S42" s="436" t="s">
        <v>333</v>
      </c>
      <c r="T42" s="436"/>
      <c r="U42" s="436" t="s">
        <v>334</v>
      </c>
      <c r="V42" s="436"/>
      <c r="W42" s="436" t="s">
        <v>335</v>
      </c>
      <c r="X42" s="436"/>
      <c r="Y42" s="485" t="s">
        <v>336</v>
      </c>
      <c r="Z42" s="436"/>
      <c r="AB42" s="436"/>
      <c r="AD42" s="436"/>
      <c r="AE42" s="452"/>
      <c r="AF42" s="436"/>
      <c r="AI42" s="423"/>
      <c r="AJ42" s="423"/>
      <c r="AK42" s="423"/>
      <c r="AL42" s="423"/>
      <c r="AM42" s="423"/>
      <c r="AN42" s="423"/>
      <c r="AO42" s="423"/>
      <c r="AP42" s="423"/>
      <c r="AQ42" s="423"/>
      <c r="AR42" s="423"/>
      <c r="AS42" s="423"/>
      <c r="AT42" s="423"/>
      <c r="AU42" s="423"/>
      <c r="AV42" s="423"/>
      <c r="AW42" s="423"/>
      <c r="AX42" s="423"/>
    </row>
    <row r="43" spans="1:52">
      <c r="A43" s="422"/>
      <c r="B43" s="252" t="s">
        <v>337</v>
      </c>
      <c r="C43" s="423" t="s">
        <v>338</v>
      </c>
      <c r="D43" s="436" t="s">
        <v>339</v>
      </c>
      <c r="E43" s="444"/>
      <c r="F43" s="444"/>
      <c r="G43" s="436" t="s">
        <v>339</v>
      </c>
      <c r="H43" s="444"/>
      <c r="I43" s="436" t="s">
        <v>340</v>
      </c>
      <c r="J43" s="444"/>
      <c r="K43" s="436" t="s">
        <v>341</v>
      </c>
      <c r="L43" s="444"/>
      <c r="M43" s="436" t="s">
        <v>342</v>
      </c>
      <c r="N43" s="436"/>
      <c r="O43" s="436" t="s">
        <v>343</v>
      </c>
      <c r="P43" s="423"/>
      <c r="Q43" s="485" t="s">
        <v>333</v>
      </c>
      <c r="R43" s="436"/>
      <c r="S43" s="436" t="s">
        <v>344</v>
      </c>
      <c r="T43" s="444"/>
      <c r="U43" s="436" t="s">
        <v>345</v>
      </c>
      <c r="V43" s="444"/>
      <c r="W43" s="436" t="s">
        <v>346</v>
      </c>
      <c r="X43" s="444"/>
      <c r="Y43" s="485" t="s">
        <v>347</v>
      </c>
      <c r="Z43" s="436"/>
      <c r="AB43" s="436"/>
      <c r="AD43" s="436"/>
      <c r="AE43" s="452"/>
      <c r="AF43" s="436"/>
      <c r="AI43" s="423"/>
      <c r="AJ43" s="423"/>
      <c r="AK43" s="423"/>
      <c r="AL43" s="423"/>
      <c r="AM43" s="423"/>
      <c r="AN43" s="423"/>
      <c r="AO43" s="423"/>
      <c r="AP43" s="423"/>
      <c r="AQ43" s="423"/>
      <c r="AR43" s="423"/>
      <c r="AS43" s="423"/>
      <c r="AT43" s="423"/>
      <c r="AU43" s="423"/>
      <c r="AV43" s="423"/>
      <c r="AW43" s="423"/>
      <c r="AX43" s="423"/>
    </row>
    <row r="44" spans="1:52" ht="37.5" customHeight="1">
      <c r="A44" s="422"/>
      <c r="B44" s="423"/>
      <c r="C44" s="423"/>
      <c r="D44" s="436"/>
      <c r="E44" s="444"/>
      <c r="F44" s="444"/>
      <c r="G44" s="436"/>
      <c r="H44" s="444"/>
      <c r="I44" s="436"/>
      <c r="J44" s="444"/>
      <c r="K44" s="436"/>
      <c r="L44" s="444"/>
      <c r="M44" s="436"/>
      <c r="N44" s="436"/>
      <c r="O44" s="436"/>
      <c r="P44" s="423"/>
      <c r="Q44" s="761" t="s">
        <v>1029</v>
      </c>
      <c r="R44" s="442"/>
      <c r="S44" s="1246" t="s">
        <v>1043</v>
      </c>
      <c r="T44" s="444"/>
      <c r="U44" s="442" t="s">
        <v>1057</v>
      </c>
      <c r="V44" s="444"/>
      <c r="W44" s="442" t="s">
        <v>1044</v>
      </c>
      <c r="X44" s="444"/>
      <c r="Y44" s="485"/>
      <c r="Z44" s="436"/>
      <c r="AB44" s="436"/>
      <c r="AD44" s="436"/>
      <c r="AE44" s="452"/>
      <c r="AF44" s="436"/>
      <c r="AI44" s="423"/>
      <c r="AJ44" s="423"/>
      <c r="AK44" s="423"/>
      <c r="AL44" s="423"/>
      <c r="AM44" s="423"/>
      <c r="AN44" s="423"/>
      <c r="AO44" s="423"/>
      <c r="AP44" s="423"/>
      <c r="AQ44" s="423"/>
      <c r="AR44" s="423"/>
      <c r="AS44" s="423"/>
      <c r="AT44" s="423"/>
      <c r="AU44" s="423"/>
      <c r="AV44" s="423"/>
      <c r="AW44" s="423"/>
      <c r="AX44" s="423"/>
    </row>
    <row r="45" spans="1:52">
      <c r="A45" s="422"/>
      <c r="B45" s="486"/>
      <c r="C45" s="423"/>
      <c r="D45" s="436"/>
      <c r="E45" s="444"/>
      <c r="F45" s="444"/>
      <c r="G45" s="436"/>
      <c r="H45" s="444"/>
      <c r="I45" s="436"/>
      <c r="J45" s="444"/>
      <c r="K45" s="436"/>
      <c r="L45" s="444"/>
      <c r="M45" s="436"/>
      <c r="N45" s="436"/>
      <c r="O45" s="436"/>
      <c r="P45" s="423"/>
      <c r="Q45" s="487"/>
      <c r="R45" s="436"/>
      <c r="S45" s="436"/>
      <c r="T45" s="444"/>
      <c r="U45" s="436"/>
      <c r="V45" s="444"/>
      <c r="W45" s="436"/>
      <c r="X45" s="444"/>
      <c r="Y45" s="485"/>
      <c r="Z45" s="436"/>
      <c r="AB45" s="436"/>
      <c r="AD45" s="436"/>
      <c r="AE45" s="436"/>
      <c r="AF45" s="436"/>
      <c r="AI45" s="423"/>
      <c r="AJ45" s="423"/>
      <c r="AK45" s="423"/>
      <c r="AL45" s="423"/>
      <c r="AM45" s="423"/>
      <c r="AN45" s="423"/>
      <c r="AO45" s="423"/>
      <c r="AP45" s="423"/>
      <c r="AQ45" s="423"/>
      <c r="AR45" s="423"/>
      <c r="AS45" s="423"/>
      <c r="AT45" s="423"/>
      <c r="AU45" s="423"/>
      <c r="AV45" s="423"/>
      <c r="AW45" s="423"/>
      <c r="AX45" s="423"/>
    </row>
    <row r="46" spans="1:52">
      <c r="A46" s="488" t="str">
        <f t="shared" ref="A46:B49" si="6">A19</f>
        <v>(1)</v>
      </c>
      <c r="B46" s="1241" t="str">
        <f t="shared" si="6"/>
        <v>6.40% Series</v>
      </c>
      <c r="C46" s="529"/>
      <c r="D46" s="1242">
        <f>D19</f>
        <v>38849</v>
      </c>
      <c r="E46" s="531"/>
      <c r="F46" s="531"/>
      <c r="G46" s="1242">
        <f>G19</f>
        <v>49810</v>
      </c>
      <c r="H46" s="529"/>
      <c r="I46" s="454">
        <v>200000000</v>
      </c>
      <c r="J46" s="529"/>
      <c r="K46" s="454">
        <v>-1216000</v>
      </c>
      <c r="L46" s="529"/>
      <c r="M46" s="454">
        <v>2346873</v>
      </c>
      <c r="N46" s="489"/>
      <c r="O46" s="1243"/>
      <c r="P46" s="423"/>
      <c r="Q46" s="490">
        <f t="shared" ref="Q46:Q51" si="7">+I46+K46-M46-O46</f>
        <v>196437127</v>
      </c>
      <c r="R46" s="489"/>
      <c r="S46" s="491">
        <f t="shared" ref="S46:S51" si="8">(Q46/I46)*100</f>
        <v>98.218563500000002</v>
      </c>
      <c r="T46" s="423"/>
      <c r="U46" s="1253">
        <v>6.4000000000000001E-2</v>
      </c>
      <c r="V46" s="423"/>
      <c r="W46" s="440">
        <f t="shared" ref="W46:W51" si="9">U46*I46</f>
        <v>12800000</v>
      </c>
      <c r="X46" s="423"/>
      <c r="Y46" s="492">
        <f t="shared" ref="Y46:Y51" si="10">YIELD(D46,G46,U46,S46,100,2,0)</f>
        <v>6.5361422441773148E-2</v>
      </c>
      <c r="Z46" s="493"/>
      <c r="AB46" s="494"/>
      <c r="AD46" s="495"/>
      <c r="AE46" s="496"/>
      <c r="AF46" s="496"/>
      <c r="AI46" s="423"/>
      <c r="AJ46" s="423"/>
      <c r="AK46" s="423"/>
      <c r="AL46" s="423"/>
      <c r="AM46" s="423"/>
      <c r="AN46" s="423"/>
      <c r="AO46" s="423"/>
      <c r="AP46" s="423"/>
      <c r="AQ46" s="423"/>
      <c r="AR46" s="423"/>
      <c r="AS46" s="423"/>
      <c r="AT46" s="423"/>
      <c r="AU46" s="423"/>
      <c r="AV46" s="423"/>
      <c r="AW46" s="423"/>
      <c r="AX46" s="423"/>
    </row>
    <row r="47" spans="1:52">
      <c r="A47" s="488" t="str">
        <f t="shared" si="6"/>
        <v>(2)</v>
      </c>
      <c r="B47" s="1241" t="str">
        <f t="shared" si="6"/>
        <v>6.15% Series</v>
      </c>
      <c r="C47" s="529"/>
      <c r="D47" s="1242">
        <f>D20</f>
        <v>39218</v>
      </c>
      <c r="E47" s="531"/>
      <c r="F47" s="531"/>
      <c r="G47" s="1242">
        <f>G20</f>
        <v>50192</v>
      </c>
      <c r="H47" s="529"/>
      <c r="I47" s="454">
        <v>300000000</v>
      </c>
      <c r="J47" s="529"/>
      <c r="K47" s="454">
        <v>-3693000</v>
      </c>
      <c r="L47" s="529"/>
      <c r="M47" s="454">
        <v>327221</v>
      </c>
      <c r="N47" s="423"/>
      <c r="O47" s="1244"/>
      <c r="P47" s="423"/>
      <c r="Q47" s="490">
        <f t="shared" si="7"/>
        <v>295979779</v>
      </c>
      <c r="R47" s="423"/>
      <c r="S47" s="491">
        <f t="shared" si="8"/>
        <v>98.659926333333331</v>
      </c>
      <c r="T47" s="423"/>
      <c r="U47" s="1254">
        <v>6.1499999999999999E-2</v>
      </c>
      <c r="V47" s="423"/>
      <c r="W47" s="440">
        <f>U47*I47</f>
        <v>18450000</v>
      </c>
      <c r="X47" s="423"/>
      <c r="Y47" s="492">
        <f t="shared" si="10"/>
        <v>6.2491237156340793E-2</v>
      </c>
      <c r="Z47" s="423"/>
    </row>
    <row r="48" spans="1:52">
      <c r="A48" s="488" t="str">
        <f t="shared" si="6"/>
        <v>(3)</v>
      </c>
      <c r="B48" s="1241" t="str">
        <f t="shared" si="6"/>
        <v>4.30% Series</v>
      </c>
      <c r="C48" s="529"/>
      <c r="D48" s="1242">
        <f t="shared" ref="D48" si="11">D21</f>
        <v>43504</v>
      </c>
      <c r="E48" s="531"/>
      <c r="F48" s="531"/>
      <c r="G48" s="1242">
        <f t="shared" ref="G48" si="12">G21</f>
        <v>46037</v>
      </c>
      <c r="H48" s="529"/>
      <c r="I48" s="454">
        <v>400000000</v>
      </c>
      <c r="J48" s="529"/>
      <c r="K48" s="454">
        <v>5884000</v>
      </c>
      <c r="L48" s="529"/>
      <c r="M48" s="454">
        <v>3020247</v>
      </c>
      <c r="N48" s="423"/>
      <c r="O48" s="1244"/>
      <c r="P48" s="423"/>
      <c r="Q48" s="490">
        <f t="shared" si="7"/>
        <v>402863753</v>
      </c>
      <c r="R48" s="423"/>
      <c r="S48" s="491">
        <f t="shared" si="8"/>
        <v>100.71593825000001</v>
      </c>
      <c r="T48" s="423"/>
      <c r="U48" s="1254">
        <v>4.2999999999999997E-2</v>
      </c>
      <c r="V48" s="423"/>
      <c r="W48" s="440">
        <f t="shared" si="9"/>
        <v>17200000</v>
      </c>
      <c r="X48" s="423"/>
      <c r="Y48" s="492">
        <f t="shared" si="10"/>
        <v>4.1796158261677333E-2</v>
      </c>
      <c r="Z48" s="423"/>
    </row>
    <row r="49" spans="1:33">
      <c r="A49" s="488" t="str">
        <f t="shared" si="6"/>
        <v>(4)</v>
      </c>
      <c r="B49" s="1241" t="str">
        <f t="shared" si="6"/>
        <v>4.70% Series</v>
      </c>
      <c r="C49" s="529"/>
      <c r="D49" s="1242">
        <f>D22</f>
        <v>41507</v>
      </c>
      <c r="E49" s="531"/>
      <c r="F49" s="531"/>
      <c r="G49" s="1242">
        <f>G22</f>
        <v>45383</v>
      </c>
      <c r="H49" s="529"/>
      <c r="I49" s="454">
        <v>500000000</v>
      </c>
      <c r="J49" s="529"/>
      <c r="K49" s="454">
        <v>-2595000</v>
      </c>
      <c r="L49" s="529"/>
      <c r="M49" s="454">
        <v>4207350</v>
      </c>
      <c r="N49" s="497"/>
      <c r="O49" s="1243"/>
      <c r="P49" s="423"/>
      <c r="Q49" s="490">
        <f t="shared" si="7"/>
        <v>493197650</v>
      </c>
      <c r="R49" s="497"/>
      <c r="S49" s="491">
        <f t="shared" si="8"/>
        <v>98.639529999999993</v>
      </c>
      <c r="T49" s="423"/>
      <c r="U49" s="1254">
        <v>4.7E-2</v>
      </c>
      <c r="V49" s="423"/>
      <c r="W49" s="440">
        <f t="shared" si="9"/>
        <v>23500000</v>
      </c>
      <c r="X49" s="423"/>
      <c r="Y49" s="492">
        <f t="shared" si="10"/>
        <v>4.8650643693493568E-2</v>
      </c>
      <c r="Z49" s="423"/>
      <c r="AE49" s="496"/>
    </row>
    <row r="50" spans="1:33">
      <c r="A50" s="488" t="str">
        <f t="shared" ref="A50:A51" si="13">A23</f>
        <v>(5)</v>
      </c>
      <c r="B50" s="1241" t="str">
        <f>B23</f>
        <v>4.30% Series</v>
      </c>
      <c r="C50" s="529"/>
      <c r="D50" s="1242">
        <f>D23</f>
        <v>42234</v>
      </c>
      <c r="E50" s="531"/>
      <c r="F50" s="531"/>
      <c r="G50" s="1242">
        <f>G23</f>
        <v>46037</v>
      </c>
      <c r="H50" s="529"/>
      <c r="I50" s="454">
        <v>250000000</v>
      </c>
      <c r="J50" s="529"/>
      <c r="K50" s="454">
        <v>-800000</v>
      </c>
      <c r="L50" s="529"/>
      <c r="M50" s="454">
        <v>2113488.41</v>
      </c>
      <c r="N50" s="497"/>
      <c r="O50" s="1243"/>
      <c r="P50" s="423"/>
      <c r="Q50" s="490">
        <f>+I50+K50-M50-O50</f>
        <v>247086511.59</v>
      </c>
      <c r="R50" s="497"/>
      <c r="S50" s="491">
        <f t="shared" si="8"/>
        <v>98.834604635999995</v>
      </c>
      <c r="T50" s="423"/>
      <c r="U50" s="1254">
        <v>4.2999999999999997E-2</v>
      </c>
      <c r="V50" s="423"/>
      <c r="W50" s="440">
        <f t="shared" si="9"/>
        <v>10750000</v>
      </c>
      <c r="X50" s="423"/>
      <c r="Y50" s="492">
        <f t="shared" si="10"/>
        <v>4.440619198748836E-2</v>
      </c>
      <c r="Z50" s="423"/>
      <c r="AE50" s="496"/>
    </row>
    <row r="51" spans="1:33" ht="18.5">
      <c r="A51" s="488" t="str">
        <f t="shared" si="13"/>
        <v>(6)</v>
      </c>
      <c r="B51" s="1241" t="str">
        <f>B24</f>
        <v>2.75% Series</v>
      </c>
      <c r="C51" s="529"/>
      <c r="D51" s="1242">
        <f>D24</f>
        <v>44357</v>
      </c>
      <c r="E51" s="531"/>
      <c r="F51" s="531"/>
      <c r="G51" s="1242">
        <f>G24</f>
        <v>48274</v>
      </c>
      <c r="H51" s="529"/>
      <c r="I51" s="498">
        <v>500000000</v>
      </c>
      <c r="J51" s="529"/>
      <c r="K51" s="498">
        <v>-1370000</v>
      </c>
      <c r="L51" s="529"/>
      <c r="M51" s="498">
        <v>4509046</v>
      </c>
      <c r="N51" s="497"/>
      <c r="O51" s="1243"/>
      <c r="P51" s="423"/>
      <c r="Q51" s="736">
        <f t="shared" si="7"/>
        <v>494120954</v>
      </c>
      <c r="R51" s="497"/>
      <c r="S51" s="491">
        <f t="shared" si="8"/>
        <v>98.824190799999997</v>
      </c>
      <c r="T51" s="423"/>
      <c r="U51" s="1253">
        <v>2.75E-2</v>
      </c>
      <c r="V51" s="423"/>
      <c r="W51" s="541">
        <f t="shared" si="9"/>
        <v>13750000</v>
      </c>
      <c r="X51" s="423"/>
      <c r="Y51" s="492">
        <f t="shared" si="10"/>
        <v>2.8779367069923484E-2</v>
      </c>
      <c r="Z51" s="423"/>
      <c r="AE51" s="496"/>
    </row>
    <row r="52" spans="1:33">
      <c r="A52" s="422"/>
      <c r="B52" s="499" t="s">
        <v>348</v>
      </c>
      <c r="C52" s="423"/>
      <c r="D52" s="500"/>
      <c r="E52" s="423"/>
      <c r="F52" s="423"/>
      <c r="G52" s="501"/>
      <c r="H52" s="423"/>
      <c r="I52" s="502">
        <f>SUM(I46:I51)</f>
        <v>2150000000</v>
      </c>
      <c r="J52" s="423"/>
      <c r="K52" s="497">
        <f>SUM(K46:K51)</f>
        <v>-3790000</v>
      </c>
      <c r="L52" s="423"/>
      <c r="M52" s="502">
        <f>SUM(M46:M51)</f>
        <v>16524225.41</v>
      </c>
      <c r="N52" s="502"/>
      <c r="O52" s="497">
        <f>SUM(O46:O51)</f>
        <v>0</v>
      </c>
      <c r="P52" s="423"/>
      <c r="Q52" s="503">
        <f>SUM(Q46:Q51)</f>
        <v>2129685774.5899999</v>
      </c>
      <c r="R52" s="502"/>
      <c r="S52" s="423"/>
      <c r="T52" s="423"/>
      <c r="U52" s="423"/>
      <c r="V52" s="423"/>
      <c r="W52" s="502">
        <f>SUM(W46:W51)</f>
        <v>96450000</v>
      </c>
      <c r="X52" s="423"/>
      <c r="Y52" s="492"/>
      <c r="Z52" s="423"/>
      <c r="AC52" s="495"/>
      <c r="AE52" s="496"/>
    </row>
    <row r="53" spans="1:33">
      <c r="A53" s="422"/>
      <c r="B53" s="253" t="s">
        <v>349</v>
      </c>
      <c r="C53" s="423"/>
      <c r="D53" s="500"/>
      <c r="E53" s="423"/>
      <c r="F53" s="423"/>
      <c r="G53" s="501"/>
      <c r="H53" s="423"/>
      <c r="I53" s="497"/>
      <c r="J53" s="423"/>
      <c r="K53" s="497"/>
      <c r="L53" s="423"/>
      <c r="M53" s="497"/>
      <c r="N53" s="497"/>
      <c r="O53" s="497"/>
      <c r="P53" s="497"/>
      <c r="Q53" s="439"/>
      <c r="R53" s="423"/>
      <c r="S53" s="423"/>
      <c r="T53" s="423"/>
      <c r="U53" s="497"/>
      <c r="V53" s="423"/>
      <c r="W53" s="497"/>
      <c r="X53" s="423"/>
      <c r="Y53" s="504"/>
      <c r="Z53" s="423"/>
      <c r="AC53" s="495"/>
      <c r="AE53" s="496"/>
      <c r="AG53" s="505"/>
    </row>
    <row r="54" spans="1:33" ht="16">
      <c r="A54" s="475"/>
      <c r="B54" s="523" t="s">
        <v>509</v>
      </c>
      <c r="C54" s="478"/>
      <c r="D54" s="478"/>
      <c r="E54" s="478"/>
      <c r="F54" s="478"/>
      <c r="G54" s="478"/>
      <c r="H54" s="478"/>
      <c r="I54" s="1239"/>
      <c r="J54" s="478"/>
      <c r="K54" s="478"/>
      <c r="L54" s="478"/>
      <c r="M54" s="506"/>
      <c r="N54" s="506"/>
      <c r="O54" s="506"/>
      <c r="P54" s="506"/>
      <c r="Q54" s="507"/>
      <c r="R54" s="478"/>
      <c r="S54" s="478"/>
      <c r="T54" s="478"/>
      <c r="U54" s="478"/>
      <c r="V54" s="478"/>
      <c r="W54" s="478"/>
      <c r="X54" s="478"/>
      <c r="Y54" s="508"/>
      <c r="Z54" s="423"/>
    </row>
    <row r="55" spans="1:33">
      <c r="A55" s="475"/>
      <c r="B55" s="523"/>
      <c r="C55" s="478"/>
      <c r="D55" s="478"/>
      <c r="E55" s="478"/>
      <c r="F55" s="478"/>
      <c r="G55" s="478"/>
      <c r="H55" s="478"/>
      <c r="I55" s="478"/>
      <c r="J55" s="478"/>
      <c r="K55" s="478"/>
      <c r="L55" s="478"/>
      <c r="M55" s="506"/>
      <c r="N55" s="506"/>
      <c r="O55" s="506"/>
      <c r="P55" s="506"/>
      <c r="Q55" s="507"/>
      <c r="R55" s="423"/>
      <c r="S55" s="423"/>
      <c r="T55" s="423"/>
      <c r="U55" s="423"/>
      <c r="V55" s="423"/>
      <c r="W55" s="423"/>
      <c r="X55" s="423"/>
      <c r="Y55" s="493"/>
      <c r="Z55" s="423"/>
    </row>
    <row r="56" spans="1:33">
      <c r="B56" s="496"/>
      <c r="M56" s="509"/>
      <c r="N56" s="509"/>
      <c r="O56" s="509"/>
      <c r="P56" s="509"/>
      <c r="Q56" s="509"/>
      <c r="R56" s="509"/>
      <c r="Y56" s="510"/>
    </row>
    <row r="57" spans="1:33" ht="18.5">
      <c r="B57" s="511"/>
      <c r="C57" s="437"/>
      <c r="D57" s="423"/>
      <c r="E57" s="423"/>
      <c r="F57" s="423"/>
      <c r="G57" s="423"/>
      <c r="H57" s="423"/>
      <c r="I57" s="423"/>
      <c r="J57" s="423"/>
      <c r="K57" s="423"/>
      <c r="L57" s="423"/>
      <c r="M57" s="512"/>
      <c r="N57" s="512"/>
      <c r="O57" s="512"/>
      <c r="P57" s="512"/>
      <c r="Q57" s="512"/>
      <c r="R57" s="512"/>
      <c r="S57" s="423"/>
      <c r="T57" s="423"/>
      <c r="U57" s="423"/>
      <c r="V57" s="423"/>
      <c r="W57" s="423"/>
      <c r="X57" s="423"/>
      <c r="Y57" s="497"/>
    </row>
    <row r="58" spans="1:33">
      <c r="C58" s="423"/>
      <c r="D58" s="423"/>
      <c r="E58" s="423"/>
      <c r="F58" s="423"/>
      <c r="G58" s="423"/>
      <c r="H58" s="423"/>
      <c r="I58" s="423"/>
      <c r="J58" s="423"/>
      <c r="K58" s="423"/>
      <c r="L58" s="423"/>
      <c r="M58" s="423"/>
      <c r="N58" s="423"/>
      <c r="O58" s="423"/>
      <c r="P58" s="423"/>
      <c r="Q58" s="423"/>
      <c r="R58" s="423"/>
      <c r="S58" s="423"/>
      <c r="T58" s="423"/>
      <c r="U58" s="423"/>
      <c r="V58" s="423"/>
      <c r="W58" s="423"/>
      <c r="X58" s="423"/>
      <c r="Y58" s="497"/>
      <c r="AA58" s="510"/>
    </row>
    <row r="59" spans="1:33">
      <c r="C59" s="423"/>
      <c r="D59" s="497"/>
      <c r="E59" s="423"/>
      <c r="F59" s="423"/>
      <c r="G59" s="497"/>
      <c r="H59" s="423"/>
      <c r="I59" s="423"/>
      <c r="J59" s="423"/>
      <c r="K59" s="423"/>
      <c r="L59" s="423"/>
      <c r="M59" s="497"/>
      <c r="N59" s="497"/>
      <c r="O59" s="497"/>
      <c r="P59" s="497"/>
      <c r="Q59" s="497"/>
      <c r="R59" s="497"/>
      <c r="S59" s="423"/>
      <c r="T59" s="423"/>
      <c r="U59" s="423"/>
      <c r="V59" s="423"/>
      <c r="W59" s="513"/>
      <c r="X59" s="423"/>
      <c r="Y59" s="497"/>
    </row>
    <row r="60" spans="1:33">
      <c r="C60" s="423"/>
      <c r="D60" s="423"/>
      <c r="E60" s="423"/>
      <c r="F60" s="423"/>
      <c r="G60" s="423"/>
      <c r="H60" s="423"/>
      <c r="I60" s="423"/>
      <c r="J60" s="423"/>
      <c r="K60" s="423"/>
      <c r="L60" s="423"/>
      <c r="M60" s="423"/>
      <c r="N60" s="423"/>
      <c r="O60" s="423"/>
      <c r="P60" s="423"/>
      <c r="Q60" s="423"/>
      <c r="R60" s="423"/>
      <c r="S60" s="423"/>
      <c r="T60" s="423"/>
      <c r="U60" s="423"/>
      <c r="V60" s="423"/>
      <c r="W60" s="513"/>
      <c r="X60" s="423"/>
      <c r="Y60" s="423"/>
    </row>
    <row r="61" spans="1:33">
      <c r="C61" s="423"/>
      <c r="D61" s="514"/>
      <c r="E61" s="423"/>
      <c r="F61" s="423"/>
      <c r="G61" s="514"/>
      <c r="H61" s="423"/>
      <c r="I61" s="423"/>
      <c r="J61" s="423"/>
      <c r="K61" s="423"/>
      <c r="L61" s="423"/>
      <c r="M61" s="514"/>
      <c r="N61" s="514"/>
      <c r="O61" s="514"/>
      <c r="P61" s="514"/>
      <c r="Q61" s="514"/>
      <c r="R61" s="514"/>
      <c r="S61" s="423"/>
      <c r="T61" s="423"/>
      <c r="U61" s="423"/>
      <c r="V61" s="423"/>
      <c r="W61" s="513"/>
      <c r="X61" s="423"/>
      <c r="Y61" s="514"/>
    </row>
    <row r="62" spans="1:33">
      <c r="B62" s="471"/>
      <c r="C62" s="423"/>
      <c r="D62" s="423"/>
      <c r="E62" s="423"/>
      <c r="F62" s="423"/>
      <c r="G62" s="423"/>
      <c r="H62" s="423"/>
      <c r="I62" s="423"/>
      <c r="J62" s="423"/>
      <c r="K62" s="423"/>
      <c r="L62" s="423"/>
      <c r="M62" s="423"/>
      <c r="N62" s="423"/>
      <c r="O62" s="423"/>
      <c r="P62" s="423"/>
      <c r="Q62" s="423"/>
      <c r="R62" s="423"/>
      <c r="S62" s="423"/>
      <c r="T62" s="423"/>
      <c r="U62" s="423"/>
      <c r="V62" s="423"/>
      <c r="W62" s="423"/>
      <c r="X62" s="423"/>
      <c r="Y62" s="423"/>
    </row>
    <row r="63" spans="1:33">
      <c r="B63" s="471"/>
      <c r="C63" s="423"/>
      <c r="D63" s="423"/>
      <c r="E63" s="423"/>
      <c r="F63" s="423"/>
      <c r="G63" s="423"/>
      <c r="H63" s="423"/>
      <c r="I63" s="423"/>
      <c r="J63" s="423"/>
      <c r="K63" s="423"/>
      <c r="L63" s="423"/>
      <c r="M63" s="423"/>
      <c r="N63" s="423"/>
      <c r="O63" s="423"/>
      <c r="P63" s="423"/>
      <c r="Q63" s="423"/>
      <c r="R63" s="423"/>
      <c r="S63" s="423"/>
      <c r="T63" s="423"/>
      <c r="U63" s="423"/>
      <c r="V63" s="423"/>
      <c r="W63" s="423"/>
      <c r="X63" s="423"/>
      <c r="Y63" s="423"/>
    </row>
    <row r="64" spans="1:33">
      <c r="B64" s="423"/>
      <c r="C64" s="423"/>
      <c r="D64" s="423"/>
      <c r="E64" s="423"/>
      <c r="F64" s="423"/>
      <c r="G64" s="423"/>
      <c r="H64" s="423"/>
      <c r="I64" s="423"/>
      <c r="J64" s="423"/>
      <c r="K64" s="423"/>
      <c r="L64" s="423"/>
      <c r="M64" s="423"/>
      <c r="N64" s="423"/>
      <c r="O64" s="423"/>
      <c r="P64" s="423"/>
      <c r="Q64" s="423"/>
      <c r="R64" s="423"/>
      <c r="S64" s="423"/>
      <c r="T64" s="423"/>
      <c r="U64" s="423"/>
      <c r="V64" s="423"/>
      <c r="W64" s="423"/>
      <c r="X64" s="423"/>
      <c r="Y64" s="423"/>
    </row>
    <row r="65" spans="2:35">
      <c r="B65" s="515"/>
      <c r="C65" s="423"/>
      <c r="D65" s="489"/>
      <c r="E65" s="423"/>
      <c r="F65" s="423"/>
      <c r="G65" s="423"/>
      <c r="H65" s="423"/>
      <c r="I65" s="423"/>
      <c r="J65" s="423"/>
      <c r="K65" s="423"/>
      <c r="L65" s="423"/>
      <c r="M65" s="423"/>
      <c r="N65" s="423"/>
      <c r="O65" s="423"/>
      <c r="P65" s="423"/>
      <c r="Q65" s="423"/>
      <c r="R65" s="423"/>
      <c r="S65" s="423"/>
      <c r="T65" s="423"/>
      <c r="U65" s="423"/>
      <c r="V65" s="423"/>
      <c r="W65" s="423"/>
      <c r="X65" s="423"/>
      <c r="Y65" s="423"/>
    </row>
    <row r="66" spans="2:35">
      <c r="B66" s="515"/>
      <c r="C66" s="423"/>
      <c r="D66" s="489"/>
      <c r="E66" s="423"/>
      <c r="F66" s="423"/>
      <c r="G66" s="423"/>
      <c r="H66" s="423"/>
      <c r="I66" s="423"/>
      <c r="J66" s="423"/>
      <c r="K66" s="423"/>
      <c r="L66" s="423"/>
      <c r="M66" s="423"/>
      <c r="N66" s="423"/>
      <c r="O66" s="423"/>
      <c r="P66" s="423"/>
      <c r="Q66" s="423"/>
      <c r="R66" s="423"/>
    </row>
    <row r="67" spans="2:35">
      <c r="B67" s="516"/>
      <c r="C67" s="421"/>
      <c r="D67" s="421"/>
      <c r="E67" s="421"/>
      <c r="F67" s="421"/>
      <c r="G67" s="421"/>
      <c r="H67" s="421"/>
      <c r="I67" s="421"/>
      <c r="J67" s="421"/>
      <c r="K67" s="421"/>
      <c r="L67" s="423"/>
      <c r="M67" s="423"/>
      <c r="N67" s="423"/>
      <c r="O67" s="423"/>
      <c r="P67" s="423"/>
      <c r="Q67" s="423"/>
      <c r="R67" s="423"/>
    </row>
    <row r="68" spans="2:35">
      <c r="B68" s="423"/>
      <c r="C68" s="423"/>
      <c r="D68" s="436"/>
      <c r="E68" s="423"/>
      <c r="F68" s="423"/>
      <c r="G68" s="436"/>
      <c r="H68" s="423"/>
      <c r="I68" s="436"/>
      <c r="J68" s="423"/>
      <c r="K68" s="436"/>
      <c r="L68" s="423"/>
      <c r="M68" s="423"/>
      <c r="N68" s="423"/>
      <c r="O68" s="423"/>
      <c r="P68" s="423"/>
      <c r="Q68" s="423"/>
      <c r="R68" s="423"/>
    </row>
    <row r="69" spans="2:35">
      <c r="B69" s="423"/>
      <c r="C69" s="423"/>
      <c r="D69" s="436"/>
      <c r="E69" s="423"/>
      <c r="F69" s="423"/>
      <c r="G69" s="436"/>
      <c r="H69" s="423"/>
      <c r="I69" s="436"/>
      <c r="J69" s="423"/>
      <c r="K69" s="436"/>
      <c r="L69" s="423"/>
      <c r="M69" s="423"/>
      <c r="N69" s="423"/>
      <c r="O69" s="423"/>
      <c r="P69" s="423"/>
      <c r="Q69" s="423"/>
      <c r="R69" s="423"/>
    </row>
    <row r="70" spans="2:35">
      <c r="B70" s="423"/>
      <c r="C70" s="423"/>
      <c r="D70" s="489"/>
      <c r="E70" s="423"/>
      <c r="F70" s="423"/>
      <c r="G70" s="517"/>
      <c r="H70" s="423"/>
      <c r="I70" s="517"/>
      <c r="J70" s="423"/>
      <c r="K70" s="517"/>
      <c r="L70" s="423"/>
      <c r="M70" s="423"/>
      <c r="N70" s="423"/>
      <c r="O70" s="423"/>
      <c r="P70" s="423"/>
      <c r="Q70" s="423"/>
      <c r="R70" s="423"/>
    </row>
    <row r="71" spans="2:35">
      <c r="B71" s="423"/>
      <c r="C71" s="423"/>
      <c r="D71" s="489"/>
      <c r="E71" s="423"/>
      <c r="F71" s="423"/>
      <c r="G71" s="517"/>
      <c r="H71" s="423"/>
      <c r="I71" s="517"/>
      <c r="J71" s="423"/>
      <c r="K71" s="423"/>
      <c r="L71" s="423"/>
      <c r="M71" s="423"/>
      <c r="N71" s="423"/>
      <c r="O71" s="423"/>
      <c r="P71" s="423"/>
      <c r="Q71" s="423"/>
      <c r="R71" s="423"/>
    </row>
    <row r="72" spans="2:35">
      <c r="B72" s="423"/>
      <c r="C72" s="423"/>
      <c r="D72" s="489"/>
      <c r="E72" s="423"/>
      <c r="F72" s="423"/>
      <c r="G72" s="517"/>
      <c r="H72" s="423"/>
      <c r="I72" s="517"/>
      <c r="J72" s="423"/>
      <c r="K72" s="517"/>
      <c r="L72" s="423"/>
      <c r="M72" s="423"/>
      <c r="N72" s="423"/>
      <c r="O72" s="423"/>
      <c r="P72" s="423"/>
      <c r="Q72" s="423"/>
      <c r="R72" s="423"/>
    </row>
    <row r="73" spans="2:35">
      <c r="B73" s="423"/>
      <c r="C73" s="423"/>
      <c r="D73" s="489"/>
      <c r="E73" s="423"/>
      <c r="F73" s="423"/>
      <c r="G73" s="517"/>
      <c r="H73" s="423"/>
      <c r="I73" s="517"/>
      <c r="J73" s="423"/>
      <c r="K73" s="423"/>
      <c r="L73" s="423"/>
      <c r="M73" s="423"/>
      <c r="N73" s="423"/>
      <c r="O73" s="423"/>
      <c r="P73" s="423"/>
      <c r="Q73" s="423"/>
      <c r="R73" s="423"/>
    </row>
    <row r="74" spans="2:35">
      <c r="B74" s="423"/>
      <c r="C74" s="423"/>
      <c r="D74" s="489"/>
      <c r="E74" s="423"/>
      <c r="F74" s="423"/>
      <c r="G74" s="517"/>
      <c r="H74" s="423"/>
      <c r="I74" s="517"/>
      <c r="J74" s="423"/>
      <c r="K74" s="517"/>
      <c r="L74" s="423"/>
      <c r="M74" s="423"/>
      <c r="N74" s="423"/>
      <c r="O74" s="423"/>
      <c r="P74" s="423"/>
      <c r="Q74" s="423"/>
      <c r="R74" s="423"/>
    </row>
    <row r="75" spans="2:35">
      <c r="B75" s="423"/>
      <c r="C75" s="423"/>
      <c r="D75" s="489"/>
      <c r="E75" s="423"/>
      <c r="F75" s="423"/>
      <c r="G75" s="517"/>
      <c r="H75" s="423"/>
      <c r="I75" s="517"/>
      <c r="J75" s="423"/>
      <c r="K75" s="423"/>
      <c r="L75" s="423"/>
      <c r="M75" s="423"/>
      <c r="N75" s="423"/>
      <c r="O75" s="423"/>
      <c r="P75" s="423"/>
      <c r="Q75" s="423"/>
      <c r="R75" s="423"/>
    </row>
    <row r="76" spans="2:35">
      <c r="B76" s="423"/>
      <c r="C76" s="423"/>
      <c r="D76" s="489"/>
      <c r="E76" s="423"/>
      <c r="F76" s="423"/>
      <c r="G76" s="517"/>
      <c r="H76" s="423"/>
      <c r="I76" s="423"/>
      <c r="J76" s="423"/>
      <c r="K76" s="517"/>
      <c r="L76" s="421"/>
      <c r="M76" s="421"/>
      <c r="N76" s="421"/>
      <c r="O76" s="421"/>
      <c r="P76" s="421"/>
      <c r="Q76" s="421"/>
      <c r="R76" s="421"/>
      <c r="S76" s="421"/>
      <c r="T76" s="421"/>
      <c r="U76" s="421"/>
      <c r="V76" s="421"/>
      <c r="W76" s="421"/>
      <c r="X76" s="421"/>
      <c r="Y76" s="421"/>
      <c r="Z76" s="421"/>
    </row>
    <row r="77" spans="2:35">
      <c r="B77" s="423"/>
      <c r="C77" s="423"/>
      <c r="D77" s="489"/>
      <c r="E77" s="423"/>
      <c r="F77" s="423"/>
      <c r="G77" s="517"/>
      <c r="H77" s="423"/>
      <c r="I77" s="423"/>
      <c r="J77" s="423"/>
      <c r="K77" s="517"/>
      <c r="L77" s="421"/>
      <c r="M77" s="421"/>
      <c r="N77" s="421"/>
      <c r="O77" s="421"/>
      <c r="P77" s="421"/>
      <c r="Q77" s="421"/>
      <c r="R77" s="421"/>
      <c r="S77" s="421"/>
      <c r="T77" s="421"/>
      <c r="U77" s="421"/>
      <c r="V77" s="421"/>
      <c r="W77" s="421"/>
      <c r="X77" s="421"/>
      <c r="Y77" s="421"/>
      <c r="Z77" s="421"/>
    </row>
    <row r="78" spans="2:35">
      <c r="B78" s="423"/>
      <c r="C78" s="423"/>
      <c r="D78" s="489"/>
      <c r="E78" s="423"/>
      <c r="F78" s="423"/>
      <c r="G78" s="517"/>
      <c r="H78" s="423"/>
      <c r="I78" s="423"/>
      <c r="J78" s="423"/>
      <c r="K78" s="517"/>
      <c r="L78" s="421"/>
      <c r="M78" s="421"/>
      <c r="N78" s="421"/>
      <c r="O78" s="421"/>
      <c r="P78" s="421"/>
      <c r="Q78" s="421"/>
      <c r="R78" s="421"/>
      <c r="S78" s="421"/>
      <c r="T78" s="421"/>
      <c r="U78" s="421"/>
      <c r="V78" s="421"/>
      <c r="W78" s="421"/>
      <c r="X78" s="421"/>
      <c r="Y78" s="421"/>
      <c r="Z78" s="421"/>
    </row>
    <row r="79" spans="2:35">
      <c r="B79" s="423"/>
      <c r="C79" s="423"/>
      <c r="D79" s="489"/>
      <c r="E79" s="423"/>
      <c r="F79" s="423"/>
      <c r="G79" s="517"/>
      <c r="H79" s="423"/>
      <c r="I79" s="423"/>
      <c r="J79" s="423"/>
      <c r="K79" s="517"/>
      <c r="L79" s="421"/>
      <c r="M79" s="421"/>
      <c r="N79" s="421"/>
      <c r="O79" s="421"/>
      <c r="P79" s="421"/>
      <c r="Q79" s="421"/>
      <c r="R79" s="421"/>
      <c r="S79" s="421"/>
      <c r="T79" s="421"/>
      <c r="U79" s="421"/>
      <c r="V79" s="421"/>
      <c r="W79" s="421"/>
      <c r="X79" s="421"/>
      <c r="Y79" s="421"/>
      <c r="Z79" s="421"/>
    </row>
    <row r="80" spans="2:35">
      <c r="B80" s="421"/>
      <c r="C80" s="421"/>
      <c r="D80" s="421"/>
      <c r="E80" s="421"/>
      <c r="F80" s="421"/>
      <c r="G80" s="421"/>
      <c r="H80" s="421"/>
      <c r="I80" s="421"/>
      <c r="J80" s="421"/>
      <c r="K80" s="421"/>
      <c r="L80" s="421"/>
      <c r="M80" s="421"/>
      <c r="N80" s="421"/>
      <c r="O80" s="421"/>
      <c r="P80" s="421"/>
      <c r="Q80" s="421"/>
      <c r="R80" s="421"/>
      <c r="S80" s="421"/>
      <c r="T80" s="421"/>
      <c r="U80" s="421"/>
      <c r="V80" s="421"/>
      <c r="W80" s="421"/>
      <c r="X80" s="421"/>
      <c r="Y80" s="421"/>
      <c r="Z80" s="421"/>
      <c r="AA80" s="423"/>
      <c r="AB80" s="423"/>
      <c r="AC80" s="423"/>
      <c r="AD80" s="423"/>
      <c r="AE80" s="423"/>
      <c r="AF80" s="423"/>
      <c r="AG80" s="423"/>
      <c r="AH80" s="423"/>
      <c r="AI80" s="423"/>
    </row>
    <row r="81" spans="2:35">
      <c r="B81" s="518"/>
      <c r="C81" s="423"/>
      <c r="D81" s="423"/>
      <c r="E81" s="423"/>
      <c r="F81" s="423"/>
      <c r="G81" s="423"/>
      <c r="H81" s="423"/>
      <c r="I81" s="423"/>
      <c r="J81" s="423"/>
      <c r="K81" s="423"/>
      <c r="L81" s="423"/>
      <c r="M81" s="423"/>
      <c r="N81" s="423"/>
      <c r="O81" s="423"/>
      <c r="P81" s="423"/>
      <c r="Q81" s="423"/>
      <c r="R81" s="423"/>
      <c r="S81" s="423"/>
      <c r="T81" s="423"/>
      <c r="U81" s="423"/>
      <c r="V81" s="423"/>
      <c r="W81" s="423"/>
      <c r="X81" s="423"/>
      <c r="Y81" s="423"/>
      <c r="Z81" s="423"/>
      <c r="AA81" s="423"/>
      <c r="AB81" s="423"/>
      <c r="AC81" s="423"/>
      <c r="AD81" s="423"/>
      <c r="AE81" s="423"/>
      <c r="AF81" s="423"/>
      <c r="AG81" s="423"/>
      <c r="AH81" s="423"/>
      <c r="AI81" s="423"/>
    </row>
    <row r="82" spans="2:35">
      <c r="B82" s="252"/>
      <c r="C82" s="423"/>
      <c r="D82" s="423"/>
      <c r="E82" s="423"/>
      <c r="F82" s="423"/>
      <c r="G82" s="436"/>
      <c r="H82" s="436"/>
      <c r="I82" s="436"/>
      <c r="J82" s="436"/>
      <c r="K82" s="436"/>
      <c r="L82" s="436"/>
      <c r="M82" s="436"/>
      <c r="N82" s="436"/>
      <c r="O82" s="436"/>
      <c r="P82" s="436"/>
      <c r="Q82" s="436"/>
      <c r="R82" s="436"/>
      <c r="S82" s="436"/>
      <c r="T82" s="436"/>
      <c r="U82" s="436"/>
      <c r="V82" s="436"/>
      <c r="W82" s="423"/>
      <c r="X82" s="423"/>
      <c r="Y82" s="423"/>
      <c r="Z82" s="423"/>
      <c r="AA82" s="423"/>
      <c r="AB82" s="423"/>
      <c r="AC82" s="423"/>
      <c r="AD82" s="423"/>
      <c r="AE82" s="423"/>
      <c r="AF82" s="423"/>
      <c r="AG82" s="423"/>
      <c r="AH82" s="423"/>
      <c r="AI82" s="423"/>
    </row>
    <row r="83" spans="2:35">
      <c r="B83" s="423"/>
      <c r="C83" s="423"/>
      <c r="D83" s="436"/>
      <c r="E83" s="436"/>
      <c r="F83" s="436"/>
      <c r="G83" s="436"/>
      <c r="H83" s="436"/>
      <c r="I83" s="436"/>
      <c r="J83" s="436"/>
      <c r="K83" s="436"/>
      <c r="L83" s="436"/>
      <c r="M83" s="436"/>
      <c r="N83" s="436"/>
      <c r="O83" s="436"/>
      <c r="P83" s="436"/>
      <c r="Q83" s="436"/>
      <c r="R83" s="436"/>
      <c r="S83" s="436"/>
      <c r="T83" s="436"/>
      <c r="U83" s="436"/>
      <c r="V83" s="436"/>
      <c r="W83" s="436"/>
      <c r="X83" s="423"/>
      <c r="Y83" s="436"/>
      <c r="Z83" s="436"/>
      <c r="AA83" s="423"/>
      <c r="AB83" s="423"/>
      <c r="AC83" s="423"/>
      <c r="AD83" s="423"/>
      <c r="AE83" s="423"/>
      <c r="AF83" s="423"/>
      <c r="AG83" s="423"/>
      <c r="AH83" s="423"/>
      <c r="AI83" s="423"/>
    </row>
    <row r="84" spans="2:35">
      <c r="B84" s="448"/>
      <c r="C84" s="423"/>
      <c r="D84" s="436"/>
      <c r="E84" s="436"/>
      <c r="F84" s="436"/>
      <c r="G84" s="436"/>
      <c r="H84" s="436"/>
      <c r="I84" s="436"/>
      <c r="J84" s="436"/>
      <c r="K84" s="436"/>
      <c r="L84" s="436"/>
      <c r="M84" s="436"/>
      <c r="N84" s="436"/>
      <c r="O84" s="436"/>
      <c r="P84" s="436"/>
      <c r="Q84" s="436"/>
      <c r="R84" s="436"/>
      <c r="S84" s="436"/>
      <c r="T84" s="436"/>
      <c r="U84" s="436"/>
      <c r="V84" s="436"/>
      <c r="W84" s="436"/>
      <c r="X84" s="423"/>
      <c r="Y84" s="436"/>
      <c r="Z84" s="436"/>
      <c r="AA84" s="423"/>
      <c r="AB84" s="423"/>
      <c r="AC84" s="423"/>
      <c r="AD84" s="423"/>
      <c r="AE84" s="423"/>
      <c r="AF84" s="423"/>
      <c r="AG84" s="423"/>
      <c r="AH84" s="423"/>
      <c r="AI84" s="423"/>
    </row>
    <row r="85" spans="2:35">
      <c r="B85" s="448"/>
      <c r="C85" s="423"/>
      <c r="D85" s="436"/>
      <c r="E85" s="436"/>
      <c r="F85" s="436"/>
      <c r="G85" s="436"/>
      <c r="H85" s="436"/>
      <c r="I85" s="436"/>
      <c r="J85" s="436"/>
      <c r="K85" s="436"/>
      <c r="L85" s="436"/>
      <c r="M85" s="436"/>
      <c r="N85" s="436"/>
      <c r="O85" s="436"/>
      <c r="P85" s="436"/>
      <c r="Q85" s="436"/>
      <c r="R85" s="436"/>
      <c r="S85" s="436"/>
      <c r="T85" s="436"/>
      <c r="U85" s="436"/>
      <c r="V85" s="436"/>
      <c r="W85" s="436"/>
      <c r="X85" s="423"/>
      <c r="Y85" s="436"/>
      <c r="Z85" s="436"/>
      <c r="AA85" s="423"/>
      <c r="AB85" s="423"/>
      <c r="AC85" s="423"/>
      <c r="AD85" s="423"/>
      <c r="AE85" s="423"/>
      <c r="AF85" s="423"/>
      <c r="AG85" s="423"/>
      <c r="AH85" s="423"/>
      <c r="AI85" s="423"/>
    </row>
    <row r="86" spans="2:35">
      <c r="B86" s="471"/>
      <c r="C86" s="423"/>
      <c r="D86" s="440"/>
      <c r="E86" s="440"/>
      <c r="F86" s="440"/>
      <c r="G86" s="440"/>
      <c r="H86" s="458"/>
      <c r="I86" s="440"/>
      <c r="J86" s="458"/>
      <c r="K86" s="458"/>
      <c r="L86" s="458"/>
      <c r="M86" s="458"/>
      <c r="N86" s="458"/>
      <c r="O86" s="458"/>
      <c r="P86" s="458"/>
      <c r="Q86" s="458"/>
      <c r="R86" s="458"/>
      <c r="S86" s="423"/>
      <c r="T86" s="423"/>
      <c r="U86" s="423"/>
      <c r="V86" s="423"/>
      <c r="W86" s="471"/>
      <c r="X86" s="423"/>
      <c r="Y86" s="458"/>
      <c r="Z86" s="436"/>
      <c r="AA86" s="423"/>
      <c r="AB86" s="423"/>
      <c r="AC86" s="423"/>
      <c r="AD86" s="423"/>
      <c r="AE86" s="423"/>
      <c r="AF86" s="423"/>
      <c r="AG86" s="423"/>
      <c r="AH86" s="423"/>
      <c r="AI86" s="423"/>
    </row>
    <row r="87" spans="2:35">
      <c r="B87" s="471"/>
      <c r="C87" s="423"/>
      <c r="D87" s="440"/>
      <c r="E87" s="440"/>
      <c r="F87" s="440"/>
      <c r="G87" s="440"/>
      <c r="H87" s="458"/>
      <c r="I87" s="440"/>
      <c r="J87" s="458"/>
      <c r="K87" s="458"/>
      <c r="L87" s="458"/>
      <c r="M87" s="458"/>
      <c r="N87" s="458"/>
      <c r="O87" s="458"/>
      <c r="P87" s="458"/>
      <c r="Q87" s="458"/>
      <c r="R87" s="458"/>
      <c r="S87" s="423"/>
      <c r="T87" s="423"/>
      <c r="U87" s="423"/>
      <c r="V87" s="423"/>
      <c r="W87" s="471"/>
      <c r="X87" s="423"/>
      <c r="Y87" s="458"/>
      <c r="Z87" s="436"/>
      <c r="AA87" s="423"/>
      <c r="AB87" s="423"/>
      <c r="AC87" s="423"/>
      <c r="AD87" s="423"/>
      <c r="AE87" s="423"/>
      <c r="AF87" s="423"/>
      <c r="AG87" s="423"/>
      <c r="AH87" s="423"/>
      <c r="AI87" s="423"/>
    </row>
    <row r="88" spans="2:35">
      <c r="B88" s="471"/>
      <c r="C88" s="423"/>
      <c r="D88" s="440"/>
      <c r="E88" s="440"/>
      <c r="F88" s="440"/>
      <c r="G88" s="440"/>
      <c r="H88" s="458"/>
      <c r="I88" s="440"/>
      <c r="J88" s="458"/>
      <c r="K88" s="458"/>
      <c r="L88" s="458"/>
      <c r="M88" s="458"/>
      <c r="N88" s="458"/>
      <c r="O88" s="458"/>
      <c r="P88" s="458"/>
      <c r="Q88" s="458"/>
      <c r="R88" s="458"/>
      <c r="S88" s="423"/>
      <c r="T88" s="423"/>
      <c r="U88" s="423"/>
      <c r="V88" s="423"/>
      <c r="W88" s="471"/>
      <c r="X88" s="423"/>
      <c r="Y88" s="458"/>
      <c r="Z88" s="436"/>
      <c r="AA88" s="423"/>
      <c r="AB88" s="423"/>
      <c r="AC88" s="423"/>
      <c r="AD88" s="423"/>
      <c r="AE88" s="423"/>
      <c r="AF88" s="423"/>
      <c r="AG88" s="423"/>
      <c r="AH88" s="423"/>
      <c r="AI88" s="423"/>
    </row>
    <row r="89" spans="2:35">
      <c r="B89" s="429"/>
      <c r="C89" s="423"/>
      <c r="D89" s="440"/>
      <c r="E89" s="440"/>
      <c r="F89" s="440"/>
      <c r="G89" s="440"/>
      <c r="H89" s="458"/>
      <c r="I89" s="440"/>
      <c r="J89" s="458"/>
      <c r="K89" s="458"/>
      <c r="L89" s="458"/>
      <c r="M89" s="458"/>
      <c r="N89" s="458"/>
      <c r="O89" s="458"/>
      <c r="P89" s="458"/>
      <c r="Q89" s="458"/>
      <c r="R89" s="458"/>
      <c r="S89" s="423"/>
      <c r="T89" s="423"/>
      <c r="U89" s="423"/>
      <c r="V89" s="423"/>
      <c r="W89" s="471"/>
      <c r="X89" s="423"/>
      <c r="Y89" s="458"/>
      <c r="Z89" s="436"/>
      <c r="AA89" s="423"/>
      <c r="AB89" s="423"/>
      <c r="AC89" s="423"/>
      <c r="AD89" s="423"/>
      <c r="AE89" s="423"/>
      <c r="AF89" s="423"/>
      <c r="AG89" s="423"/>
      <c r="AH89" s="423"/>
      <c r="AI89" s="423"/>
    </row>
    <row r="90" spans="2:35">
      <c r="B90" s="429"/>
      <c r="C90" s="423"/>
      <c r="D90" s="440"/>
      <c r="E90" s="440"/>
      <c r="F90" s="440"/>
      <c r="G90" s="440"/>
      <c r="H90" s="458"/>
      <c r="I90" s="440"/>
      <c r="J90" s="458"/>
      <c r="K90" s="458"/>
      <c r="L90" s="458"/>
      <c r="M90" s="458"/>
      <c r="N90" s="458"/>
      <c r="O90" s="458"/>
      <c r="P90" s="458"/>
      <c r="Q90" s="458"/>
      <c r="R90" s="458"/>
      <c r="S90" s="423"/>
      <c r="T90" s="423"/>
      <c r="U90" s="423"/>
      <c r="V90" s="423"/>
      <c r="W90" s="471"/>
      <c r="X90" s="423"/>
      <c r="Y90" s="458"/>
      <c r="Z90" s="436"/>
      <c r="AA90" s="423"/>
      <c r="AB90" s="423"/>
      <c r="AC90" s="423"/>
      <c r="AD90" s="423"/>
      <c r="AE90" s="423"/>
      <c r="AF90" s="423"/>
      <c r="AG90" s="423"/>
      <c r="AH90" s="423"/>
      <c r="AI90" s="423"/>
    </row>
    <row r="91" spans="2:35">
      <c r="B91" s="462"/>
      <c r="C91" s="423"/>
      <c r="D91" s="440"/>
      <c r="E91" s="440"/>
      <c r="F91" s="440"/>
      <c r="G91" s="440"/>
      <c r="H91" s="458"/>
      <c r="I91" s="440"/>
      <c r="J91" s="458"/>
      <c r="K91" s="458"/>
      <c r="L91" s="458"/>
      <c r="M91" s="458"/>
      <c r="N91" s="458"/>
      <c r="O91" s="458"/>
      <c r="P91" s="458"/>
      <c r="Q91" s="458"/>
      <c r="R91" s="458"/>
      <c r="S91" s="423"/>
      <c r="T91" s="423"/>
      <c r="U91" s="423"/>
      <c r="V91" s="423"/>
      <c r="W91" s="471"/>
      <c r="X91" s="423"/>
      <c r="Y91" s="458"/>
      <c r="Z91" s="436"/>
      <c r="AA91" s="423"/>
      <c r="AB91" s="423"/>
      <c r="AC91" s="423"/>
      <c r="AD91" s="423"/>
      <c r="AE91" s="423"/>
      <c r="AF91" s="423"/>
      <c r="AG91" s="423"/>
      <c r="AH91" s="423"/>
      <c r="AI91" s="423"/>
    </row>
    <row r="92" spans="2:35">
      <c r="B92" s="471"/>
      <c r="C92" s="423"/>
      <c r="D92" s="440"/>
      <c r="E92" s="440"/>
      <c r="F92" s="440"/>
      <c r="G92" s="440"/>
      <c r="H92" s="458"/>
      <c r="I92" s="440"/>
      <c r="J92" s="458"/>
      <c r="K92" s="458"/>
      <c r="L92" s="458"/>
      <c r="M92" s="458"/>
      <c r="N92" s="458"/>
      <c r="O92" s="458"/>
      <c r="P92" s="458"/>
      <c r="Q92" s="458"/>
      <c r="R92" s="458"/>
      <c r="S92" s="423"/>
      <c r="T92" s="423"/>
      <c r="U92" s="423"/>
      <c r="V92" s="423"/>
      <c r="W92" s="471"/>
      <c r="X92" s="423"/>
      <c r="Y92" s="458"/>
      <c r="Z92" s="436"/>
      <c r="AA92" s="423"/>
      <c r="AB92" s="423"/>
      <c r="AC92" s="423"/>
      <c r="AD92" s="423"/>
      <c r="AE92" s="423"/>
      <c r="AF92" s="423"/>
      <c r="AG92" s="423"/>
      <c r="AH92" s="423"/>
      <c r="AI92" s="423"/>
    </row>
    <row r="93" spans="2:35">
      <c r="B93" s="471"/>
      <c r="C93" s="423"/>
      <c r="D93" s="440"/>
      <c r="E93" s="440"/>
      <c r="F93" s="440"/>
      <c r="G93" s="440"/>
      <c r="H93" s="458"/>
      <c r="I93" s="440"/>
      <c r="J93" s="458"/>
      <c r="K93" s="458"/>
      <c r="L93" s="458"/>
      <c r="M93" s="458"/>
      <c r="N93" s="458"/>
      <c r="O93" s="458"/>
      <c r="P93" s="458"/>
      <c r="Q93" s="458"/>
      <c r="R93" s="458"/>
      <c r="S93" s="423"/>
      <c r="T93" s="423"/>
      <c r="U93" s="423"/>
      <c r="V93" s="423"/>
      <c r="W93" s="471"/>
      <c r="X93" s="423"/>
      <c r="Y93" s="458"/>
      <c r="Z93" s="436"/>
      <c r="AA93" s="423"/>
      <c r="AB93" s="423"/>
      <c r="AC93" s="423"/>
      <c r="AD93" s="423"/>
      <c r="AE93" s="423"/>
      <c r="AF93" s="423"/>
      <c r="AG93" s="423"/>
      <c r="AH93" s="423"/>
      <c r="AI93" s="423"/>
    </row>
    <row r="94" spans="2:35">
      <c r="B94" s="471"/>
      <c r="C94" s="423"/>
      <c r="D94" s="440"/>
      <c r="E94" s="440"/>
      <c r="F94" s="440"/>
      <c r="G94" s="440"/>
      <c r="H94" s="458"/>
      <c r="I94" s="440"/>
      <c r="J94" s="458"/>
      <c r="K94" s="458"/>
      <c r="L94" s="458"/>
      <c r="M94" s="458"/>
      <c r="N94" s="458"/>
      <c r="O94" s="458"/>
      <c r="P94" s="458"/>
      <c r="Q94" s="458"/>
      <c r="R94" s="458"/>
      <c r="S94" s="423"/>
      <c r="T94" s="423"/>
      <c r="U94" s="423"/>
      <c r="V94" s="423"/>
      <c r="W94" s="471"/>
      <c r="X94" s="423"/>
      <c r="Y94" s="458"/>
      <c r="Z94" s="436"/>
      <c r="AA94" s="423"/>
      <c r="AB94" s="423"/>
      <c r="AC94" s="423"/>
      <c r="AD94" s="423"/>
      <c r="AE94" s="423"/>
      <c r="AF94" s="423"/>
      <c r="AG94" s="423"/>
      <c r="AH94" s="423"/>
      <c r="AI94" s="423"/>
    </row>
    <row r="95" spans="2:35">
      <c r="B95" s="471"/>
      <c r="C95" s="423"/>
      <c r="D95" s="440"/>
      <c r="E95" s="440"/>
      <c r="F95" s="440"/>
      <c r="G95" s="440"/>
      <c r="H95" s="458"/>
      <c r="I95" s="440"/>
      <c r="J95" s="458"/>
      <c r="K95" s="458"/>
      <c r="L95" s="458"/>
      <c r="M95" s="458"/>
      <c r="N95" s="458"/>
      <c r="O95" s="458"/>
      <c r="P95" s="458"/>
      <c r="Q95" s="458"/>
      <c r="R95" s="458"/>
      <c r="S95" s="423"/>
      <c r="T95" s="423"/>
      <c r="U95" s="423"/>
      <c r="V95" s="423"/>
      <c r="W95" s="471"/>
      <c r="X95" s="423"/>
      <c r="Y95" s="458"/>
      <c r="Z95" s="436"/>
      <c r="AA95" s="423"/>
      <c r="AB95" s="423"/>
      <c r="AC95" s="423"/>
      <c r="AD95" s="423"/>
      <c r="AE95" s="423"/>
      <c r="AF95" s="423"/>
      <c r="AG95" s="423"/>
      <c r="AH95" s="423"/>
      <c r="AI95" s="423"/>
    </row>
    <row r="96" spans="2:35">
      <c r="B96" s="471"/>
      <c r="C96" s="423"/>
      <c r="D96" s="440"/>
      <c r="E96" s="440"/>
      <c r="F96" s="440"/>
      <c r="G96" s="440"/>
      <c r="H96" s="458"/>
      <c r="I96" s="440"/>
      <c r="J96" s="458"/>
      <c r="K96" s="458"/>
      <c r="L96" s="458"/>
      <c r="M96" s="458"/>
      <c r="N96" s="458"/>
      <c r="O96" s="458"/>
      <c r="P96" s="458"/>
      <c r="Q96" s="458"/>
      <c r="R96" s="458"/>
      <c r="S96" s="423"/>
      <c r="T96" s="423"/>
      <c r="U96" s="423"/>
      <c r="V96" s="423"/>
      <c r="W96" s="471"/>
      <c r="X96" s="423"/>
      <c r="Y96" s="458"/>
      <c r="Z96" s="436"/>
      <c r="AA96" s="423"/>
      <c r="AB96" s="423"/>
      <c r="AC96" s="423"/>
      <c r="AD96" s="423"/>
      <c r="AE96" s="423"/>
      <c r="AF96" s="423"/>
      <c r="AG96" s="423"/>
      <c r="AH96" s="423"/>
      <c r="AI96" s="423"/>
    </row>
    <row r="97" spans="2:35">
      <c r="B97" s="471"/>
      <c r="C97" s="423"/>
      <c r="D97" s="440"/>
      <c r="E97" s="440"/>
      <c r="F97" s="440"/>
      <c r="G97" s="440"/>
      <c r="H97" s="458"/>
      <c r="I97" s="440"/>
      <c r="J97" s="458"/>
      <c r="K97" s="458"/>
      <c r="L97" s="458"/>
      <c r="M97" s="458"/>
      <c r="N97" s="458"/>
      <c r="O97" s="458"/>
      <c r="P97" s="458"/>
      <c r="Q97" s="458"/>
      <c r="R97" s="458"/>
      <c r="S97" s="423"/>
      <c r="T97" s="423"/>
      <c r="U97" s="423"/>
      <c r="V97" s="423"/>
      <c r="W97" s="471"/>
      <c r="X97" s="423"/>
      <c r="Y97" s="458"/>
      <c r="Z97" s="436"/>
      <c r="AA97" s="423"/>
      <c r="AB97" s="423"/>
      <c r="AC97" s="423"/>
      <c r="AD97" s="423"/>
      <c r="AE97" s="423"/>
      <c r="AF97" s="423"/>
      <c r="AG97" s="423"/>
      <c r="AH97" s="423"/>
      <c r="AI97" s="423"/>
    </row>
    <row r="98" spans="2:35">
      <c r="B98" s="471"/>
      <c r="C98" s="423"/>
      <c r="D98" s="440"/>
      <c r="E98" s="440"/>
      <c r="F98" s="440"/>
      <c r="G98" s="440"/>
      <c r="H98" s="458"/>
      <c r="I98" s="440"/>
      <c r="J98" s="458"/>
      <c r="K98" s="458"/>
      <c r="L98" s="458"/>
      <c r="M98" s="458"/>
      <c r="N98" s="458"/>
      <c r="O98" s="458"/>
      <c r="P98" s="458"/>
      <c r="Q98" s="458"/>
      <c r="R98" s="458"/>
      <c r="S98" s="423"/>
      <c r="T98" s="423"/>
      <c r="U98" s="423"/>
      <c r="V98" s="423"/>
      <c r="W98" s="471"/>
      <c r="X98" s="423"/>
      <c r="Y98" s="458"/>
      <c r="Z98" s="436"/>
      <c r="AA98" s="423"/>
      <c r="AB98" s="423"/>
      <c r="AC98" s="423"/>
      <c r="AD98" s="423"/>
      <c r="AE98" s="423"/>
      <c r="AF98" s="423"/>
      <c r="AG98" s="423"/>
      <c r="AH98" s="423"/>
      <c r="AI98" s="423"/>
    </row>
    <row r="99" spans="2:35">
      <c r="B99" s="471"/>
      <c r="C99" s="423"/>
      <c r="D99" s="440"/>
      <c r="E99" s="440"/>
      <c r="F99" s="440"/>
      <c r="G99" s="440"/>
      <c r="H99" s="458"/>
      <c r="I99" s="440"/>
      <c r="J99" s="458"/>
      <c r="K99" s="458"/>
      <c r="L99" s="458"/>
      <c r="M99" s="458"/>
      <c r="N99" s="458"/>
      <c r="O99" s="458"/>
      <c r="P99" s="458"/>
      <c r="Q99" s="458"/>
      <c r="R99" s="458"/>
      <c r="S99" s="423"/>
      <c r="T99" s="423"/>
      <c r="U99" s="423"/>
      <c r="V99" s="423"/>
      <c r="W99" s="471"/>
      <c r="X99" s="423"/>
      <c r="Y99" s="458"/>
      <c r="Z99" s="436"/>
      <c r="AA99" s="423"/>
      <c r="AB99" s="423"/>
      <c r="AC99" s="423"/>
      <c r="AD99" s="423"/>
      <c r="AE99" s="423"/>
      <c r="AF99" s="423"/>
      <c r="AG99" s="423"/>
      <c r="AH99" s="423"/>
      <c r="AI99" s="423"/>
    </row>
    <row r="100" spans="2:35">
      <c r="B100" s="471"/>
      <c r="C100" s="423"/>
      <c r="D100" s="440"/>
      <c r="E100" s="440"/>
      <c r="F100" s="440"/>
      <c r="G100" s="440"/>
      <c r="H100" s="458"/>
      <c r="I100" s="440"/>
      <c r="J100" s="458"/>
      <c r="K100" s="458"/>
      <c r="L100" s="458"/>
      <c r="M100" s="458"/>
      <c r="N100" s="458"/>
      <c r="O100" s="458"/>
      <c r="P100" s="458"/>
      <c r="Q100" s="458"/>
      <c r="R100" s="458"/>
      <c r="S100" s="423"/>
      <c r="T100" s="423"/>
      <c r="U100" s="423"/>
      <c r="V100" s="423"/>
      <c r="W100" s="471"/>
      <c r="X100" s="423"/>
      <c r="Y100" s="458"/>
      <c r="Z100" s="436"/>
      <c r="AA100" s="423"/>
      <c r="AB100" s="423"/>
      <c r="AC100" s="423"/>
      <c r="AD100" s="423"/>
      <c r="AE100" s="423"/>
      <c r="AF100" s="423"/>
      <c r="AG100" s="423"/>
      <c r="AH100" s="423"/>
      <c r="AI100" s="423"/>
    </row>
    <row r="101" spans="2:35">
      <c r="B101" s="471"/>
      <c r="C101" s="423"/>
      <c r="D101" s="440"/>
      <c r="E101" s="440"/>
      <c r="F101" s="440"/>
      <c r="G101" s="440"/>
      <c r="H101" s="458"/>
      <c r="I101" s="440"/>
      <c r="J101" s="458"/>
      <c r="K101" s="458"/>
      <c r="L101" s="458"/>
      <c r="M101" s="458"/>
      <c r="N101" s="458"/>
      <c r="O101" s="458"/>
      <c r="P101" s="458"/>
      <c r="Q101" s="458"/>
      <c r="R101" s="458"/>
      <c r="S101" s="423"/>
      <c r="T101" s="423"/>
      <c r="U101" s="423"/>
      <c r="V101" s="423"/>
      <c r="W101" s="471"/>
      <c r="X101" s="423"/>
      <c r="Y101" s="458"/>
      <c r="Z101" s="436"/>
      <c r="AA101" s="423"/>
      <c r="AB101" s="423"/>
      <c r="AC101" s="423"/>
      <c r="AD101" s="423"/>
      <c r="AE101" s="423"/>
      <c r="AF101" s="423"/>
      <c r="AG101" s="423"/>
      <c r="AH101" s="423"/>
      <c r="AI101" s="423"/>
    </row>
    <row r="102" spans="2:35">
      <c r="B102" s="471"/>
      <c r="C102" s="423"/>
      <c r="D102" s="440"/>
      <c r="E102" s="440"/>
      <c r="F102" s="440"/>
      <c r="G102" s="440"/>
      <c r="H102" s="458"/>
      <c r="I102" s="440"/>
      <c r="J102" s="458"/>
      <c r="K102" s="458"/>
      <c r="L102" s="458"/>
      <c r="M102" s="458"/>
      <c r="N102" s="458"/>
      <c r="O102" s="458"/>
      <c r="P102" s="458"/>
      <c r="Q102" s="458"/>
      <c r="R102" s="458"/>
      <c r="S102" s="423"/>
      <c r="T102" s="423"/>
      <c r="U102" s="423"/>
      <c r="V102" s="423"/>
      <c r="W102" s="471"/>
      <c r="X102" s="423"/>
      <c r="Y102" s="458"/>
      <c r="Z102" s="436"/>
      <c r="AA102" s="423"/>
      <c r="AB102" s="423"/>
      <c r="AC102" s="423"/>
      <c r="AD102" s="423"/>
      <c r="AE102" s="423"/>
      <c r="AF102" s="423"/>
      <c r="AG102" s="423"/>
      <c r="AH102" s="423"/>
      <c r="AI102" s="423"/>
    </row>
    <row r="103" spans="2:35">
      <c r="B103" s="423"/>
      <c r="C103" s="423"/>
      <c r="D103" s="440"/>
      <c r="E103" s="440"/>
      <c r="F103" s="440"/>
      <c r="G103" s="440"/>
      <c r="H103" s="423"/>
      <c r="I103" s="440"/>
      <c r="J103" s="423"/>
      <c r="K103" s="423"/>
      <c r="L103" s="423"/>
      <c r="M103" s="458"/>
      <c r="N103" s="458"/>
      <c r="O103" s="458"/>
      <c r="P103" s="458"/>
      <c r="Q103" s="458"/>
      <c r="R103" s="458"/>
      <c r="S103" s="423"/>
      <c r="T103" s="423"/>
      <c r="U103" s="423"/>
      <c r="V103" s="423"/>
      <c r="W103" s="423"/>
      <c r="X103" s="423"/>
      <c r="Y103" s="423"/>
      <c r="Z103" s="423"/>
      <c r="AA103" s="423"/>
      <c r="AB103" s="423"/>
      <c r="AC103" s="423"/>
      <c r="AD103" s="423"/>
      <c r="AE103" s="423"/>
      <c r="AF103" s="423"/>
      <c r="AG103" s="423"/>
      <c r="AH103" s="423"/>
      <c r="AI103" s="423"/>
    </row>
    <row r="104" spans="2:35">
      <c r="B104" s="458"/>
      <c r="C104" s="458"/>
      <c r="D104" s="440"/>
      <c r="E104" s="440"/>
      <c r="F104" s="440"/>
      <c r="G104" s="440"/>
      <c r="H104" s="458"/>
      <c r="I104" s="440"/>
      <c r="J104" s="458"/>
      <c r="K104" s="440"/>
      <c r="L104" s="458"/>
      <c r="M104" s="458"/>
      <c r="N104" s="458"/>
      <c r="O104" s="458"/>
      <c r="P104" s="458"/>
      <c r="Q104" s="458"/>
      <c r="R104" s="458"/>
      <c r="S104" s="458"/>
      <c r="T104" s="458"/>
      <c r="U104" s="458"/>
      <c r="V104" s="458"/>
      <c r="W104" s="471"/>
      <c r="X104" s="458"/>
      <c r="Y104" s="458"/>
      <c r="Z104" s="458"/>
      <c r="AA104" s="423"/>
      <c r="AB104" s="423"/>
      <c r="AC104" s="423"/>
      <c r="AD104" s="423"/>
      <c r="AE104" s="423"/>
      <c r="AF104" s="423"/>
      <c r="AG104" s="423"/>
      <c r="AH104" s="423"/>
      <c r="AI104" s="423"/>
    </row>
    <row r="105" spans="2:35">
      <c r="B105" s="458"/>
      <c r="C105" s="458"/>
      <c r="D105" s="458"/>
      <c r="E105" s="458"/>
      <c r="F105" s="458"/>
      <c r="G105" s="458"/>
      <c r="H105" s="458"/>
      <c r="I105" s="458"/>
      <c r="J105" s="458"/>
      <c r="K105" s="458"/>
      <c r="L105" s="458"/>
      <c r="M105" s="458"/>
      <c r="N105" s="458"/>
      <c r="O105" s="458"/>
      <c r="P105" s="458"/>
      <c r="Q105" s="458"/>
      <c r="R105" s="458"/>
      <c r="S105" s="458"/>
      <c r="T105" s="458"/>
      <c r="U105" s="458"/>
      <c r="V105" s="458"/>
      <c r="W105" s="471"/>
      <c r="X105" s="458"/>
      <c r="Y105" s="458"/>
      <c r="Z105" s="458"/>
      <c r="AA105" s="423"/>
      <c r="AB105" s="423"/>
      <c r="AC105" s="423"/>
      <c r="AD105" s="423"/>
      <c r="AE105" s="423"/>
      <c r="AF105" s="423"/>
      <c r="AG105" s="423"/>
      <c r="AH105" s="423"/>
      <c r="AI105" s="423"/>
    </row>
    <row r="106" spans="2:35">
      <c r="B106" s="254"/>
      <c r="C106" s="458"/>
      <c r="D106" s="458"/>
      <c r="E106" s="458"/>
      <c r="F106" s="458"/>
      <c r="G106" s="458"/>
      <c r="H106" s="458"/>
      <c r="I106" s="458"/>
      <c r="J106" s="458"/>
      <c r="K106" s="458"/>
      <c r="L106" s="458"/>
      <c r="M106" s="458"/>
      <c r="N106" s="458"/>
      <c r="O106" s="458"/>
      <c r="P106" s="458"/>
      <c r="Q106" s="458"/>
      <c r="R106" s="458"/>
      <c r="S106" s="458"/>
      <c r="T106" s="458"/>
      <c r="U106" s="458"/>
      <c r="V106" s="458"/>
      <c r="W106" s="458"/>
      <c r="X106" s="458"/>
      <c r="Y106" s="458"/>
      <c r="Z106" s="458"/>
      <c r="AA106" s="423"/>
      <c r="AB106" s="423"/>
      <c r="AC106" s="423"/>
      <c r="AD106" s="423"/>
      <c r="AE106" s="423"/>
      <c r="AF106" s="423"/>
      <c r="AG106" s="423"/>
      <c r="AH106" s="423"/>
      <c r="AI106" s="423"/>
    </row>
    <row r="107" spans="2:35">
      <c r="B107" s="252"/>
      <c r="C107" s="423"/>
      <c r="D107" s="423"/>
      <c r="E107" s="423"/>
      <c r="F107" s="423"/>
      <c r="G107" s="423"/>
      <c r="H107" s="423"/>
      <c r="I107" s="423"/>
      <c r="J107" s="423"/>
      <c r="K107" s="423"/>
      <c r="L107" s="423"/>
      <c r="M107" s="423"/>
      <c r="N107" s="423"/>
      <c r="O107" s="423"/>
      <c r="P107" s="423"/>
      <c r="Q107" s="423"/>
      <c r="R107" s="423"/>
      <c r="S107" s="423"/>
      <c r="T107" s="423"/>
      <c r="U107" s="423"/>
      <c r="V107" s="423"/>
      <c r="W107" s="423"/>
      <c r="X107" s="423"/>
      <c r="Y107" s="423"/>
      <c r="Z107" s="423"/>
      <c r="AA107" s="423"/>
      <c r="AB107" s="423"/>
      <c r="AC107" s="423"/>
      <c r="AD107" s="423"/>
      <c r="AE107" s="423"/>
      <c r="AF107" s="423"/>
      <c r="AG107" s="423"/>
      <c r="AH107" s="423"/>
      <c r="AI107" s="423"/>
    </row>
    <row r="108" spans="2:35">
      <c r="B108" s="423"/>
      <c r="C108" s="423"/>
      <c r="D108" s="514"/>
      <c r="E108" s="423"/>
      <c r="F108" s="423"/>
      <c r="G108" s="423"/>
      <c r="H108" s="423"/>
      <c r="I108" s="423"/>
      <c r="J108" s="423"/>
      <c r="K108" s="514"/>
      <c r="L108" s="423"/>
      <c r="M108" s="440"/>
      <c r="N108" s="440"/>
      <c r="O108" s="440"/>
      <c r="P108" s="440"/>
      <c r="Q108" s="440"/>
      <c r="R108" s="440"/>
      <c r="S108" s="423"/>
      <c r="T108" s="423"/>
      <c r="U108" s="423"/>
      <c r="V108" s="423"/>
      <c r="W108" s="513"/>
      <c r="X108" s="423"/>
      <c r="Y108" s="440"/>
      <c r="Z108" s="423"/>
      <c r="AA108" s="423"/>
      <c r="AB108" s="423"/>
      <c r="AC108" s="423"/>
      <c r="AD108" s="423"/>
      <c r="AE108" s="423"/>
      <c r="AF108" s="423"/>
      <c r="AG108" s="423"/>
      <c r="AH108" s="423"/>
      <c r="AI108" s="423"/>
    </row>
    <row r="109" spans="2:35">
      <c r="B109" s="423"/>
      <c r="C109" s="423"/>
      <c r="D109" s="497"/>
      <c r="E109" s="423"/>
      <c r="F109" s="423"/>
      <c r="G109" s="423"/>
      <c r="H109" s="423"/>
      <c r="I109" s="423"/>
      <c r="J109" s="423"/>
      <c r="K109" s="497"/>
      <c r="L109" s="423"/>
      <c r="M109" s="497"/>
      <c r="N109" s="497"/>
      <c r="O109" s="497"/>
      <c r="P109" s="497"/>
      <c r="Q109" s="497"/>
      <c r="R109" s="497"/>
      <c r="S109" s="423"/>
      <c r="T109" s="423"/>
      <c r="U109" s="423"/>
      <c r="V109" s="423"/>
      <c r="W109" s="513"/>
      <c r="X109" s="423"/>
      <c r="Y109" s="497"/>
      <c r="Z109" s="423"/>
      <c r="AA109" s="423"/>
      <c r="AB109" s="423"/>
      <c r="AC109" s="423"/>
      <c r="AD109" s="423"/>
      <c r="AE109" s="423"/>
      <c r="AF109" s="423"/>
      <c r="AG109" s="423"/>
      <c r="AH109" s="423"/>
      <c r="AI109" s="423"/>
    </row>
    <row r="110" spans="2:35">
      <c r="B110" s="423"/>
      <c r="C110" s="423"/>
      <c r="D110" s="497"/>
      <c r="E110" s="423"/>
      <c r="F110" s="423"/>
      <c r="G110" s="423"/>
      <c r="H110" s="423"/>
      <c r="I110" s="423"/>
      <c r="J110" s="423"/>
      <c r="K110" s="497"/>
      <c r="L110" s="423"/>
      <c r="M110" s="497"/>
      <c r="N110" s="497"/>
      <c r="O110" s="497"/>
      <c r="P110" s="497"/>
      <c r="Q110" s="497"/>
      <c r="R110" s="497"/>
      <c r="S110" s="423"/>
      <c r="T110" s="423"/>
      <c r="U110" s="423"/>
      <c r="V110" s="423"/>
      <c r="W110" s="513"/>
      <c r="X110" s="423"/>
      <c r="Y110" s="497"/>
      <c r="Z110" s="423"/>
      <c r="AA110" s="423"/>
      <c r="AB110" s="423"/>
      <c r="AC110" s="423"/>
      <c r="AD110" s="423"/>
      <c r="AE110" s="423"/>
      <c r="AF110" s="423"/>
      <c r="AG110" s="423"/>
      <c r="AH110" s="423"/>
      <c r="AI110" s="423"/>
    </row>
    <row r="111" spans="2:35">
      <c r="B111" s="423"/>
      <c r="C111" s="423"/>
      <c r="D111" s="497"/>
      <c r="E111" s="423"/>
      <c r="F111" s="423"/>
      <c r="G111" s="423"/>
      <c r="H111" s="423"/>
      <c r="I111" s="423"/>
      <c r="J111" s="423"/>
      <c r="K111" s="497"/>
      <c r="L111" s="423"/>
      <c r="M111" s="497"/>
      <c r="N111" s="497"/>
      <c r="O111" s="497"/>
      <c r="P111" s="497"/>
      <c r="Q111" s="497"/>
      <c r="R111" s="497"/>
      <c r="S111" s="423"/>
      <c r="T111" s="423"/>
      <c r="U111" s="423"/>
      <c r="V111" s="423"/>
      <c r="W111" s="513"/>
      <c r="X111" s="423"/>
      <c r="Y111" s="497"/>
      <c r="Z111" s="423"/>
      <c r="AA111" s="423"/>
      <c r="AB111" s="423"/>
      <c r="AC111" s="423"/>
      <c r="AD111" s="423"/>
      <c r="AE111" s="423"/>
      <c r="AF111" s="423"/>
      <c r="AG111" s="423"/>
      <c r="AH111" s="423"/>
      <c r="AI111" s="423"/>
    </row>
    <row r="112" spans="2:35">
      <c r="B112" s="423"/>
      <c r="C112" s="423"/>
      <c r="D112" s="497"/>
      <c r="E112" s="423"/>
      <c r="F112" s="423"/>
      <c r="G112" s="423"/>
      <c r="H112" s="423"/>
      <c r="I112" s="423"/>
      <c r="J112" s="423"/>
      <c r="K112" s="497"/>
      <c r="L112" s="423"/>
      <c r="M112" s="497"/>
      <c r="N112" s="497"/>
      <c r="O112" s="497"/>
      <c r="P112" s="497"/>
      <c r="Q112" s="497"/>
      <c r="R112" s="497"/>
      <c r="S112" s="423"/>
      <c r="T112" s="423"/>
      <c r="U112" s="423"/>
      <c r="V112" s="423"/>
      <c r="W112" s="513"/>
      <c r="X112" s="423"/>
      <c r="Y112" s="497"/>
      <c r="Z112" s="423"/>
      <c r="AA112" s="423"/>
      <c r="AB112" s="423"/>
      <c r="AC112" s="423"/>
      <c r="AD112" s="423"/>
      <c r="AE112" s="423"/>
      <c r="AF112" s="423"/>
      <c r="AG112" s="423"/>
      <c r="AH112" s="423"/>
      <c r="AI112" s="423"/>
    </row>
    <row r="113" spans="2:35">
      <c r="B113" s="471"/>
      <c r="C113" s="423"/>
      <c r="D113" s="423"/>
      <c r="E113" s="423"/>
      <c r="F113" s="423"/>
      <c r="G113" s="423"/>
      <c r="H113" s="423"/>
      <c r="I113" s="423"/>
      <c r="J113" s="423"/>
      <c r="K113" s="423"/>
      <c r="L113" s="423"/>
      <c r="M113" s="423"/>
      <c r="N113" s="423"/>
      <c r="O113" s="423"/>
      <c r="P113" s="423"/>
      <c r="Q113" s="423"/>
      <c r="R113" s="423"/>
      <c r="S113" s="423"/>
      <c r="T113" s="423"/>
      <c r="U113" s="423"/>
      <c r="V113" s="423"/>
      <c r="W113" s="513"/>
      <c r="X113" s="423"/>
      <c r="Y113" s="423"/>
      <c r="Z113" s="423"/>
      <c r="AA113" s="423"/>
      <c r="AB113" s="423"/>
      <c r="AC113" s="423"/>
      <c r="AD113" s="423"/>
      <c r="AE113" s="423"/>
      <c r="AF113" s="423"/>
      <c r="AG113" s="423"/>
      <c r="AH113" s="423"/>
      <c r="AI113" s="423"/>
    </row>
    <row r="114" spans="2:35">
      <c r="B114" s="471"/>
      <c r="C114" s="423"/>
      <c r="D114" s="514"/>
      <c r="E114" s="423"/>
      <c r="F114" s="423"/>
      <c r="G114" s="423"/>
      <c r="H114" s="423"/>
      <c r="I114" s="423"/>
      <c r="J114" s="423"/>
      <c r="K114" s="514"/>
      <c r="L114" s="423"/>
      <c r="M114" s="514"/>
      <c r="N114" s="514"/>
      <c r="O114" s="514"/>
      <c r="P114" s="514"/>
      <c r="Q114" s="514"/>
      <c r="R114" s="514"/>
      <c r="S114" s="423"/>
      <c r="T114" s="423"/>
      <c r="U114" s="423"/>
      <c r="V114" s="423"/>
      <c r="W114" s="513"/>
      <c r="X114" s="423"/>
      <c r="Y114" s="514"/>
      <c r="Z114" s="423"/>
      <c r="AA114" s="423"/>
      <c r="AB114" s="423"/>
      <c r="AC114" s="423"/>
      <c r="AD114" s="423"/>
      <c r="AE114" s="423"/>
      <c r="AF114" s="423"/>
      <c r="AG114" s="423"/>
      <c r="AH114" s="423"/>
      <c r="AI114" s="423"/>
    </row>
    <row r="115" spans="2:35">
      <c r="B115" s="423"/>
      <c r="C115" s="423"/>
      <c r="D115" s="423"/>
      <c r="E115" s="423"/>
      <c r="F115" s="423"/>
      <c r="G115" s="423"/>
      <c r="H115" s="423"/>
      <c r="I115" s="423"/>
      <c r="J115" s="423"/>
      <c r="K115" s="423"/>
      <c r="L115" s="423"/>
      <c r="M115" s="423"/>
      <c r="N115" s="423"/>
      <c r="O115" s="423"/>
      <c r="P115" s="423"/>
      <c r="Q115" s="423"/>
      <c r="R115" s="423"/>
      <c r="S115" s="423"/>
      <c r="T115" s="423"/>
      <c r="U115" s="423"/>
      <c r="V115" s="423"/>
      <c r="W115" s="423"/>
      <c r="X115" s="423"/>
      <c r="Y115" s="423"/>
      <c r="Z115" s="423"/>
      <c r="AA115" s="423"/>
      <c r="AB115" s="423"/>
      <c r="AC115" s="423"/>
      <c r="AD115" s="423"/>
      <c r="AE115" s="423"/>
      <c r="AF115" s="423"/>
      <c r="AG115" s="423"/>
      <c r="AH115" s="423"/>
      <c r="AI115" s="423"/>
    </row>
    <row r="116" spans="2:35">
      <c r="B116" s="252"/>
      <c r="C116" s="423"/>
      <c r="D116" s="423"/>
      <c r="E116" s="423"/>
      <c r="F116" s="423"/>
      <c r="G116" s="423"/>
      <c r="H116" s="423"/>
      <c r="I116" s="423"/>
      <c r="J116" s="423"/>
      <c r="K116" s="423"/>
      <c r="L116" s="423"/>
      <c r="M116" s="423"/>
      <c r="N116" s="423"/>
      <c r="O116" s="423"/>
      <c r="P116" s="423"/>
      <c r="Q116" s="423"/>
      <c r="R116" s="423"/>
      <c r="S116" s="423"/>
      <c r="T116" s="423"/>
      <c r="U116" s="423"/>
      <c r="V116" s="423"/>
      <c r="W116" s="423"/>
      <c r="X116" s="423"/>
      <c r="Y116" s="423"/>
      <c r="Z116" s="423"/>
      <c r="AA116" s="423"/>
      <c r="AB116" s="423"/>
      <c r="AC116" s="423"/>
      <c r="AD116" s="423"/>
      <c r="AE116" s="423"/>
      <c r="AF116" s="423"/>
      <c r="AG116" s="423"/>
      <c r="AH116" s="423"/>
      <c r="AI116" s="423"/>
    </row>
    <row r="117" spans="2:35">
      <c r="B117" s="518"/>
      <c r="C117" s="423"/>
      <c r="D117" s="423"/>
      <c r="E117" s="423"/>
      <c r="F117" s="423"/>
      <c r="G117" s="423"/>
      <c r="H117" s="423"/>
      <c r="I117" s="423"/>
      <c r="J117" s="423"/>
      <c r="K117" s="423"/>
      <c r="L117" s="423"/>
      <c r="M117" s="423"/>
      <c r="N117" s="423"/>
      <c r="O117" s="423"/>
      <c r="P117" s="423"/>
      <c r="Q117" s="423"/>
      <c r="R117" s="423"/>
      <c r="S117" s="423"/>
      <c r="T117" s="423"/>
      <c r="U117" s="423"/>
      <c r="V117" s="423"/>
      <c r="W117" s="423"/>
      <c r="X117" s="423"/>
      <c r="Y117" s="423"/>
      <c r="Z117" s="423"/>
      <c r="AA117" s="423"/>
      <c r="AB117" s="423"/>
      <c r="AC117" s="423"/>
      <c r="AD117" s="423"/>
      <c r="AE117" s="423"/>
      <c r="AF117" s="423"/>
      <c r="AG117" s="423"/>
      <c r="AH117" s="423"/>
      <c r="AI117" s="423"/>
    </row>
    <row r="118" spans="2:35">
      <c r="B118" s="423"/>
      <c r="C118" s="423"/>
      <c r="D118" s="489"/>
      <c r="E118" s="423"/>
      <c r="F118" s="423"/>
      <c r="G118" s="423"/>
      <c r="H118" s="423"/>
      <c r="I118" s="423"/>
      <c r="J118" s="423"/>
      <c r="K118" s="423"/>
      <c r="L118" s="423"/>
      <c r="M118" s="423"/>
      <c r="N118" s="423"/>
      <c r="O118" s="423"/>
      <c r="P118" s="423"/>
      <c r="Q118" s="423"/>
      <c r="R118" s="423"/>
      <c r="S118" s="423"/>
      <c r="T118" s="423"/>
      <c r="U118" s="423"/>
      <c r="V118" s="423"/>
      <c r="W118" s="423"/>
      <c r="X118" s="423"/>
      <c r="Y118" s="423"/>
      <c r="Z118" s="423"/>
      <c r="AA118" s="423"/>
      <c r="AB118" s="423"/>
      <c r="AC118" s="423"/>
      <c r="AD118" s="423"/>
      <c r="AE118" s="423"/>
      <c r="AF118" s="423"/>
      <c r="AG118" s="423"/>
      <c r="AH118" s="423"/>
      <c r="AI118" s="423"/>
    </row>
    <row r="119" spans="2:35">
      <c r="B119" s="423"/>
      <c r="C119" s="423"/>
      <c r="D119" s="446"/>
      <c r="E119" s="423"/>
      <c r="F119" s="423"/>
      <c r="G119" s="423"/>
      <c r="H119" s="423"/>
      <c r="I119" s="423"/>
      <c r="J119" s="423"/>
      <c r="K119" s="423"/>
      <c r="L119" s="423"/>
      <c r="M119" s="423"/>
      <c r="N119" s="423"/>
      <c r="O119" s="423"/>
      <c r="P119" s="423"/>
      <c r="Q119" s="423"/>
      <c r="R119" s="423"/>
      <c r="S119" s="423"/>
      <c r="T119" s="423"/>
      <c r="U119" s="423"/>
      <c r="V119" s="423"/>
      <c r="W119" s="423"/>
      <c r="X119" s="423"/>
      <c r="Y119" s="423"/>
      <c r="Z119" s="423"/>
      <c r="AA119" s="423"/>
      <c r="AB119" s="423"/>
      <c r="AC119" s="423"/>
      <c r="AD119" s="423"/>
      <c r="AE119" s="423"/>
      <c r="AF119" s="423"/>
      <c r="AG119" s="423"/>
      <c r="AH119" s="423"/>
      <c r="AI119" s="423"/>
    </row>
    <row r="120" spans="2:35">
      <c r="B120" s="423"/>
      <c r="C120" s="423"/>
      <c r="D120" s="446"/>
      <c r="E120" s="423"/>
      <c r="F120" s="423"/>
      <c r="G120" s="423"/>
      <c r="H120" s="423"/>
      <c r="I120" s="423"/>
      <c r="J120" s="423"/>
      <c r="K120" s="423"/>
      <c r="L120" s="423"/>
      <c r="M120" s="423"/>
      <c r="N120" s="423"/>
      <c r="O120" s="423"/>
      <c r="P120" s="423"/>
      <c r="Q120" s="423"/>
      <c r="R120" s="423"/>
      <c r="S120" s="423"/>
      <c r="T120" s="423"/>
      <c r="U120" s="423"/>
      <c r="V120" s="423"/>
      <c r="W120" s="423"/>
      <c r="X120" s="423"/>
      <c r="Y120" s="423"/>
      <c r="Z120" s="423"/>
      <c r="AA120" s="423"/>
      <c r="AB120" s="423"/>
      <c r="AC120" s="423"/>
      <c r="AD120" s="423"/>
      <c r="AE120" s="423"/>
      <c r="AF120" s="423"/>
      <c r="AG120" s="423"/>
      <c r="AH120" s="423"/>
      <c r="AI120" s="423"/>
    </row>
    <row r="121" spans="2:35">
      <c r="B121" s="423"/>
      <c r="C121" s="423"/>
      <c r="D121" s="519"/>
      <c r="E121" s="423"/>
      <c r="F121" s="423"/>
      <c r="G121" s="423"/>
      <c r="H121" s="423"/>
      <c r="I121" s="423"/>
      <c r="J121" s="423"/>
      <c r="K121" s="423"/>
      <c r="L121" s="423"/>
      <c r="M121" s="423"/>
      <c r="N121" s="423"/>
      <c r="O121" s="423"/>
      <c r="P121" s="423"/>
      <c r="Q121" s="423"/>
      <c r="R121" s="423"/>
      <c r="S121" s="423"/>
      <c r="T121" s="423"/>
      <c r="U121" s="423"/>
      <c r="V121" s="423"/>
      <c r="W121" s="423"/>
      <c r="X121" s="423"/>
      <c r="Y121" s="423"/>
      <c r="Z121" s="423"/>
      <c r="AA121" s="423"/>
      <c r="AB121" s="423"/>
      <c r="AC121" s="423"/>
      <c r="AD121" s="423"/>
      <c r="AE121" s="423"/>
      <c r="AF121" s="423"/>
      <c r="AG121" s="423"/>
      <c r="AH121" s="423"/>
      <c r="AI121" s="423"/>
    </row>
    <row r="122" spans="2:35">
      <c r="B122" s="423"/>
      <c r="C122" s="423"/>
      <c r="D122" s="446"/>
      <c r="E122" s="423"/>
      <c r="F122" s="423"/>
      <c r="G122" s="423"/>
      <c r="H122" s="423"/>
      <c r="I122" s="423"/>
      <c r="J122" s="423"/>
      <c r="K122" s="423"/>
      <c r="L122" s="423"/>
      <c r="M122" s="423"/>
      <c r="N122" s="423"/>
      <c r="O122" s="423"/>
      <c r="P122" s="423"/>
      <c r="Q122" s="423"/>
      <c r="R122" s="423"/>
      <c r="S122" s="423"/>
      <c r="T122" s="423"/>
      <c r="U122" s="423"/>
      <c r="V122" s="423"/>
      <c r="W122" s="423"/>
      <c r="X122" s="423"/>
      <c r="Y122" s="423"/>
      <c r="Z122" s="423"/>
      <c r="AA122" s="423"/>
      <c r="AB122" s="423"/>
      <c r="AC122" s="423"/>
      <c r="AD122" s="423"/>
      <c r="AE122" s="423"/>
      <c r="AF122" s="423"/>
      <c r="AG122" s="423"/>
      <c r="AH122" s="423"/>
      <c r="AI122" s="423"/>
    </row>
    <row r="123" spans="2:35">
      <c r="B123" s="423"/>
      <c r="C123" s="423"/>
      <c r="D123" s="446"/>
      <c r="E123" s="423"/>
      <c r="F123" s="423"/>
      <c r="G123" s="423"/>
      <c r="H123" s="423"/>
      <c r="I123" s="423"/>
      <c r="J123" s="423"/>
      <c r="K123" s="423"/>
      <c r="L123" s="423"/>
      <c r="M123" s="423"/>
      <c r="N123" s="423"/>
      <c r="O123" s="423"/>
      <c r="P123" s="423"/>
      <c r="Q123" s="423"/>
      <c r="R123" s="423"/>
      <c r="S123" s="423"/>
      <c r="T123" s="423"/>
      <c r="U123" s="423"/>
      <c r="V123" s="423"/>
      <c r="W123" s="423"/>
      <c r="X123" s="423"/>
      <c r="Y123" s="423"/>
      <c r="Z123" s="423"/>
      <c r="AA123" s="423"/>
      <c r="AB123" s="423"/>
      <c r="AC123" s="423"/>
      <c r="AD123" s="423"/>
      <c r="AE123" s="423"/>
      <c r="AF123" s="423"/>
      <c r="AG123" s="423"/>
      <c r="AH123" s="423"/>
      <c r="AI123" s="423"/>
    </row>
    <row r="124" spans="2:35">
      <c r="B124" s="515"/>
      <c r="C124" s="423"/>
      <c r="D124" s="489"/>
      <c r="E124" s="423"/>
      <c r="F124" s="423"/>
      <c r="G124" s="423"/>
      <c r="H124" s="423"/>
      <c r="I124" s="423"/>
      <c r="J124" s="423"/>
      <c r="K124" s="423"/>
      <c r="L124" s="423"/>
      <c r="M124" s="423"/>
      <c r="N124" s="423"/>
      <c r="O124" s="423"/>
      <c r="P124" s="423"/>
      <c r="Q124" s="423"/>
      <c r="R124" s="423"/>
      <c r="S124" s="423"/>
      <c r="T124" s="423"/>
      <c r="U124" s="423"/>
      <c r="V124" s="423"/>
      <c r="W124" s="423"/>
      <c r="X124" s="423"/>
      <c r="Y124" s="423"/>
      <c r="Z124" s="423"/>
      <c r="AA124" s="423"/>
      <c r="AB124" s="423"/>
      <c r="AC124" s="423"/>
      <c r="AD124" s="423"/>
      <c r="AE124" s="423"/>
      <c r="AF124" s="423"/>
      <c r="AG124" s="423"/>
      <c r="AH124" s="423"/>
      <c r="AI124" s="423"/>
    </row>
    <row r="125" spans="2:35">
      <c r="B125" s="515"/>
      <c r="C125" s="423"/>
      <c r="D125" s="423"/>
      <c r="E125" s="423"/>
      <c r="F125" s="423"/>
      <c r="G125" s="423"/>
      <c r="H125" s="423"/>
      <c r="I125" s="423"/>
      <c r="J125" s="423"/>
      <c r="K125" s="423"/>
      <c r="L125" s="423"/>
      <c r="M125" s="423"/>
      <c r="N125" s="423"/>
      <c r="O125" s="423"/>
      <c r="P125" s="423"/>
      <c r="Q125" s="423"/>
      <c r="R125" s="423"/>
      <c r="S125" s="423"/>
      <c r="T125" s="423"/>
      <c r="U125" s="423"/>
      <c r="V125" s="423"/>
      <c r="W125" s="423"/>
      <c r="X125" s="423"/>
      <c r="Y125" s="423"/>
      <c r="Z125" s="423"/>
      <c r="AA125" s="423"/>
      <c r="AB125" s="423"/>
      <c r="AC125" s="423"/>
      <c r="AD125" s="423"/>
      <c r="AE125" s="423"/>
      <c r="AF125" s="423"/>
      <c r="AG125" s="423"/>
      <c r="AH125" s="423"/>
      <c r="AI125" s="423"/>
    </row>
    <row r="126" spans="2:35">
      <c r="B126" s="423"/>
      <c r="C126" s="421"/>
      <c r="D126" s="423"/>
      <c r="E126" s="423"/>
      <c r="F126" s="423"/>
      <c r="G126" s="423"/>
      <c r="H126" s="423"/>
      <c r="I126" s="423"/>
      <c r="J126" s="423"/>
      <c r="K126" s="423"/>
      <c r="L126" s="423"/>
      <c r="M126" s="423"/>
      <c r="N126" s="423"/>
      <c r="O126" s="423"/>
      <c r="P126" s="423"/>
      <c r="Q126" s="423"/>
      <c r="R126" s="423"/>
      <c r="S126" s="423"/>
      <c r="T126" s="423"/>
      <c r="U126" s="423"/>
      <c r="V126" s="423"/>
      <c r="W126" s="423"/>
      <c r="X126" s="423"/>
      <c r="Y126" s="423"/>
      <c r="Z126" s="423"/>
      <c r="AA126" s="423"/>
      <c r="AB126" s="423"/>
      <c r="AC126" s="423"/>
      <c r="AD126" s="423"/>
      <c r="AE126" s="423"/>
      <c r="AF126" s="423"/>
      <c r="AG126" s="423"/>
      <c r="AH126" s="423"/>
      <c r="AI126" s="423"/>
    </row>
    <row r="127" spans="2:35">
      <c r="B127" s="516"/>
      <c r="C127" s="423"/>
      <c r="D127" s="436"/>
      <c r="E127" s="423"/>
      <c r="F127" s="423"/>
      <c r="G127" s="436"/>
      <c r="H127" s="423"/>
      <c r="I127" s="436"/>
      <c r="J127" s="423"/>
      <c r="K127" s="436"/>
      <c r="L127" s="423"/>
      <c r="M127" s="423"/>
      <c r="N127" s="423"/>
      <c r="O127" s="423"/>
      <c r="P127" s="423"/>
      <c r="Q127" s="423"/>
      <c r="R127" s="423"/>
      <c r="S127" s="423"/>
      <c r="T127" s="423"/>
      <c r="U127" s="423"/>
      <c r="V127" s="423"/>
      <c r="W127" s="423"/>
      <c r="X127" s="423"/>
      <c r="Y127" s="423"/>
      <c r="Z127" s="423"/>
      <c r="AA127" s="423"/>
      <c r="AB127" s="423"/>
      <c r="AC127" s="423"/>
      <c r="AD127" s="423"/>
      <c r="AE127" s="423"/>
      <c r="AF127" s="423"/>
      <c r="AG127" s="423"/>
      <c r="AH127" s="423"/>
      <c r="AI127" s="423"/>
    </row>
    <row r="128" spans="2:35">
      <c r="B128" s="423"/>
      <c r="C128" s="423"/>
      <c r="D128" s="436"/>
      <c r="E128" s="423"/>
      <c r="F128" s="423"/>
      <c r="G128" s="436"/>
      <c r="H128" s="423"/>
      <c r="I128" s="436"/>
      <c r="J128" s="423"/>
      <c r="K128" s="436"/>
      <c r="L128" s="423"/>
      <c r="M128" s="423"/>
      <c r="N128" s="423"/>
      <c r="O128" s="423"/>
      <c r="P128" s="423"/>
      <c r="Q128" s="423"/>
      <c r="R128" s="423"/>
      <c r="S128" s="423"/>
      <c r="T128" s="423"/>
      <c r="U128" s="423"/>
      <c r="V128" s="423"/>
      <c r="W128" s="423"/>
      <c r="X128" s="423"/>
      <c r="Y128" s="423"/>
      <c r="Z128" s="423"/>
      <c r="AA128" s="423"/>
      <c r="AB128" s="423"/>
      <c r="AC128" s="423"/>
      <c r="AD128" s="423"/>
      <c r="AE128" s="423"/>
      <c r="AF128" s="423"/>
      <c r="AG128" s="423"/>
      <c r="AH128" s="423"/>
      <c r="AI128" s="423"/>
    </row>
    <row r="129" spans="2:35">
      <c r="B129" s="423"/>
      <c r="C129" s="423"/>
      <c r="D129" s="489"/>
      <c r="E129" s="423"/>
      <c r="F129" s="423"/>
      <c r="G129" s="471"/>
      <c r="H129" s="423"/>
      <c r="I129" s="471"/>
      <c r="J129" s="423"/>
      <c r="K129" s="520"/>
      <c r="L129" s="423"/>
      <c r="M129" s="423"/>
      <c r="N129" s="423"/>
      <c r="O129" s="423"/>
      <c r="P129" s="423"/>
      <c r="Q129" s="423"/>
      <c r="R129" s="423"/>
      <c r="S129" s="423"/>
      <c r="T129" s="423"/>
      <c r="U129" s="423"/>
      <c r="V129" s="423"/>
      <c r="W129" s="423"/>
      <c r="X129" s="423"/>
      <c r="Y129" s="423"/>
      <c r="Z129" s="423"/>
      <c r="AA129" s="423"/>
      <c r="AB129" s="423"/>
      <c r="AC129" s="423"/>
      <c r="AD129" s="423"/>
      <c r="AE129" s="423"/>
      <c r="AF129" s="423"/>
      <c r="AG129" s="423"/>
      <c r="AH129" s="423"/>
      <c r="AI129" s="423"/>
    </row>
    <row r="130" spans="2:35">
      <c r="B130" s="423"/>
      <c r="C130" s="423"/>
      <c r="D130" s="489"/>
      <c r="E130" s="423"/>
      <c r="F130" s="423"/>
      <c r="G130" s="471"/>
      <c r="H130" s="423"/>
      <c r="I130" s="471"/>
      <c r="J130" s="423"/>
      <c r="K130" s="471"/>
      <c r="L130" s="423"/>
      <c r="M130" s="423"/>
      <c r="N130" s="423"/>
      <c r="O130" s="423"/>
      <c r="P130" s="423"/>
      <c r="Q130" s="423"/>
      <c r="R130" s="423"/>
      <c r="S130" s="423"/>
      <c r="T130" s="423"/>
      <c r="U130" s="423"/>
      <c r="V130" s="423"/>
      <c r="W130" s="423"/>
      <c r="X130" s="423"/>
      <c r="Y130" s="423"/>
      <c r="Z130" s="423"/>
      <c r="AA130" s="423"/>
      <c r="AB130" s="423"/>
      <c r="AC130" s="423"/>
      <c r="AD130" s="423"/>
      <c r="AE130" s="423"/>
      <c r="AF130" s="423"/>
      <c r="AG130" s="423"/>
      <c r="AH130" s="423"/>
      <c r="AI130" s="423"/>
    </row>
    <row r="131" spans="2:35">
      <c r="B131" s="423"/>
      <c r="C131" s="423"/>
      <c r="D131" s="489"/>
      <c r="E131" s="423"/>
      <c r="F131" s="423"/>
      <c r="G131" s="471"/>
      <c r="H131" s="423"/>
      <c r="I131" s="471"/>
      <c r="J131" s="423"/>
      <c r="K131" s="471"/>
      <c r="L131" s="423"/>
      <c r="M131" s="423"/>
      <c r="N131" s="423"/>
      <c r="O131" s="423"/>
      <c r="P131" s="423"/>
      <c r="Q131" s="423"/>
      <c r="R131" s="423"/>
      <c r="S131" s="423"/>
      <c r="T131" s="423"/>
      <c r="U131" s="423"/>
      <c r="V131" s="423"/>
      <c r="W131" s="423"/>
      <c r="X131" s="423"/>
      <c r="Y131" s="423"/>
      <c r="Z131" s="423"/>
      <c r="AA131" s="423"/>
      <c r="AB131" s="423"/>
      <c r="AC131" s="423"/>
      <c r="AD131" s="423"/>
      <c r="AE131" s="423"/>
      <c r="AF131" s="423"/>
      <c r="AG131" s="423"/>
      <c r="AH131" s="423"/>
      <c r="AI131" s="423"/>
    </row>
    <row r="132" spans="2:35">
      <c r="B132" s="423"/>
      <c r="C132" s="423"/>
      <c r="D132" s="489"/>
      <c r="E132" s="423"/>
      <c r="F132" s="423"/>
      <c r="G132" s="471"/>
      <c r="H132" s="423"/>
      <c r="I132" s="471"/>
      <c r="J132" s="423"/>
      <c r="K132" s="471"/>
      <c r="L132" s="423"/>
      <c r="M132" s="423"/>
      <c r="N132" s="423"/>
      <c r="O132" s="423"/>
      <c r="P132" s="423"/>
      <c r="Q132" s="423"/>
      <c r="R132" s="423"/>
      <c r="S132" s="423"/>
      <c r="T132" s="423"/>
      <c r="U132" s="423"/>
      <c r="V132" s="423"/>
      <c r="W132" s="423"/>
      <c r="X132" s="423"/>
      <c r="Y132" s="423"/>
      <c r="Z132" s="423"/>
      <c r="AA132" s="423"/>
      <c r="AB132" s="423"/>
      <c r="AC132" s="423"/>
      <c r="AD132" s="423"/>
      <c r="AE132" s="423"/>
      <c r="AF132" s="423"/>
      <c r="AG132" s="423"/>
      <c r="AH132" s="423"/>
      <c r="AI132" s="423"/>
    </row>
    <row r="133" spans="2:35">
      <c r="B133" s="423"/>
      <c r="C133" s="423"/>
      <c r="D133" s="489"/>
      <c r="E133" s="423"/>
      <c r="F133" s="423"/>
      <c r="G133" s="471"/>
      <c r="H133" s="423"/>
      <c r="I133" s="471"/>
      <c r="J133" s="423"/>
      <c r="K133" s="471"/>
      <c r="L133" s="423"/>
      <c r="M133" s="423"/>
      <c r="N133" s="423"/>
      <c r="O133" s="423"/>
      <c r="P133" s="423"/>
      <c r="Q133" s="423"/>
      <c r="R133" s="423"/>
      <c r="S133" s="423"/>
      <c r="T133" s="423"/>
      <c r="U133" s="423"/>
      <c r="V133" s="423"/>
      <c r="W133" s="423"/>
      <c r="X133" s="423"/>
      <c r="Y133" s="423"/>
      <c r="Z133" s="423"/>
      <c r="AA133" s="423"/>
      <c r="AB133" s="423"/>
      <c r="AC133" s="423"/>
      <c r="AD133" s="423"/>
      <c r="AE133" s="423"/>
      <c r="AF133" s="423"/>
      <c r="AG133" s="423"/>
      <c r="AH133" s="423"/>
      <c r="AI133" s="423"/>
    </row>
    <row r="134" spans="2:35">
      <c r="B134" s="423"/>
      <c r="C134" s="423"/>
      <c r="D134" s="489"/>
      <c r="E134" s="423"/>
      <c r="F134" s="423"/>
      <c r="G134" s="471"/>
      <c r="H134" s="423"/>
      <c r="I134" s="471"/>
      <c r="J134" s="423"/>
      <c r="K134" s="471"/>
      <c r="L134" s="423"/>
      <c r="M134" s="423"/>
      <c r="N134" s="423"/>
      <c r="O134" s="423"/>
      <c r="P134" s="423"/>
      <c r="Q134" s="423"/>
      <c r="R134" s="423"/>
      <c r="S134" s="423"/>
      <c r="T134" s="423"/>
      <c r="U134" s="423"/>
      <c r="V134" s="423"/>
      <c r="W134" s="423"/>
      <c r="X134" s="423"/>
      <c r="Y134" s="423"/>
      <c r="Z134" s="423"/>
      <c r="AA134" s="423"/>
      <c r="AB134" s="423"/>
      <c r="AC134" s="423"/>
      <c r="AD134" s="423"/>
      <c r="AE134" s="423"/>
      <c r="AF134" s="423"/>
      <c r="AG134" s="423"/>
      <c r="AH134" s="423"/>
      <c r="AI134" s="423"/>
    </row>
    <row r="135" spans="2:35">
      <c r="B135" s="423"/>
      <c r="C135" s="423"/>
      <c r="D135" s="489"/>
      <c r="E135" s="423"/>
      <c r="F135" s="423"/>
      <c r="G135" s="471"/>
      <c r="H135" s="423"/>
      <c r="I135" s="471"/>
      <c r="J135" s="423"/>
      <c r="K135" s="471"/>
      <c r="L135" s="423"/>
      <c r="M135" s="423"/>
      <c r="N135" s="423"/>
      <c r="O135" s="423"/>
      <c r="P135" s="423"/>
      <c r="Q135" s="423"/>
      <c r="R135" s="423"/>
      <c r="S135" s="423"/>
      <c r="T135" s="423"/>
      <c r="U135" s="423"/>
      <c r="V135" s="423"/>
      <c r="W135" s="423"/>
      <c r="X135" s="423"/>
      <c r="Y135" s="423"/>
      <c r="Z135" s="423"/>
      <c r="AA135" s="423"/>
      <c r="AB135" s="423"/>
      <c r="AC135" s="423"/>
      <c r="AD135" s="423"/>
      <c r="AE135" s="423"/>
      <c r="AF135" s="423"/>
      <c r="AG135" s="423"/>
      <c r="AH135" s="423"/>
      <c r="AI135" s="423"/>
    </row>
    <row r="136" spans="2:35">
      <c r="B136" s="423"/>
      <c r="C136" s="423"/>
      <c r="D136" s="423"/>
      <c r="E136" s="423"/>
      <c r="F136" s="423"/>
      <c r="G136" s="423"/>
      <c r="H136" s="423"/>
      <c r="I136" s="423"/>
      <c r="J136" s="423"/>
      <c r="K136" s="423"/>
      <c r="L136" s="423"/>
      <c r="M136" s="423"/>
      <c r="N136" s="423"/>
      <c r="O136" s="423"/>
      <c r="P136" s="423"/>
      <c r="Q136" s="423"/>
      <c r="R136" s="423"/>
      <c r="S136" s="423"/>
      <c r="T136" s="423"/>
      <c r="U136" s="423"/>
      <c r="V136" s="423"/>
      <c r="W136" s="423"/>
      <c r="X136" s="423"/>
      <c r="Y136" s="423"/>
      <c r="Z136" s="423"/>
      <c r="AA136" s="423"/>
      <c r="AB136" s="423"/>
      <c r="AC136" s="423"/>
      <c r="AD136" s="423"/>
      <c r="AE136" s="423"/>
      <c r="AF136" s="423"/>
      <c r="AG136" s="423"/>
      <c r="AH136" s="423"/>
      <c r="AI136" s="423"/>
    </row>
    <row r="137" spans="2:35">
      <c r="B137" s="423"/>
      <c r="C137" s="423"/>
      <c r="D137" s="423"/>
      <c r="E137" s="423"/>
      <c r="F137" s="423"/>
      <c r="G137" s="423"/>
      <c r="H137" s="423"/>
      <c r="I137" s="423"/>
      <c r="J137" s="423"/>
      <c r="K137" s="423"/>
      <c r="L137" s="423"/>
      <c r="M137" s="423"/>
      <c r="N137" s="423"/>
      <c r="O137" s="423"/>
      <c r="P137" s="423"/>
      <c r="Q137" s="423"/>
      <c r="R137" s="423"/>
      <c r="S137" s="423"/>
      <c r="T137" s="423"/>
      <c r="U137" s="423"/>
      <c r="V137" s="423"/>
      <c r="W137" s="423"/>
      <c r="X137" s="423"/>
      <c r="Y137" s="423"/>
      <c r="Z137" s="423"/>
      <c r="AA137" s="423"/>
      <c r="AB137" s="423"/>
      <c r="AC137" s="423"/>
      <c r="AD137" s="423"/>
      <c r="AE137" s="423"/>
      <c r="AF137" s="423"/>
      <c r="AG137" s="423"/>
      <c r="AH137" s="423"/>
      <c r="AI137" s="423"/>
    </row>
    <row r="138" spans="2:35">
      <c r="B138" s="423"/>
      <c r="C138" s="423"/>
      <c r="D138" s="423"/>
      <c r="E138" s="423"/>
      <c r="F138" s="423"/>
      <c r="G138" s="423"/>
      <c r="H138" s="423"/>
      <c r="I138" s="423"/>
      <c r="J138" s="423"/>
      <c r="K138" s="423"/>
      <c r="L138" s="423"/>
      <c r="M138" s="423"/>
      <c r="N138" s="423"/>
      <c r="O138" s="423"/>
      <c r="P138" s="423"/>
      <c r="Q138" s="423"/>
      <c r="R138" s="423"/>
      <c r="S138" s="423"/>
      <c r="T138" s="423"/>
      <c r="U138" s="423"/>
      <c r="V138" s="423"/>
      <c r="W138" s="423"/>
      <c r="X138" s="423"/>
      <c r="Y138" s="423"/>
      <c r="Z138" s="423"/>
      <c r="AA138" s="423"/>
      <c r="AB138" s="423"/>
      <c r="AC138" s="423"/>
      <c r="AD138" s="423"/>
      <c r="AE138" s="423"/>
      <c r="AF138" s="423"/>
      <c r="AG138" s="423"/>
      <c r="AH138" s="423"/>
      <c r="AI138" s="423"/>
    </row>
    <row r="139" spans="2:35">
      <c r="B139" s="423"/>
      <c r="C139" s="423"/>
      <c r="D139" s="423"/>
      <c r="E139" s="423"/>
      <c r="F139" s="423"/>
      <c r="G139" s="423"/>
      <c r="H139" s="423"/>
      <c r="I139" s="423"/>
      <c r="J139" s="423"/>
      <c r="K139" s="423"/>
      <c r="L139" s="423"/>
      <c r="M139" s="423"/>
      <c r="N139" s="423"/>
      <c r="O139" s="423"/>
      <c r="P139" s="423"/>
      <c r="Q139" s="423"/>
      <c r="R139" s="423"/>
      <c r="S139" s="423"/>
      <c r="T139" s="423"/>
      <c r="U139" s="423"/>
      <c r="V139" s="423"/>
      <c r="W139" s="423"/>
      <c r="X139" s="423"/>
      <c r="Y139" s="423"/>
      <c r="Z139" s="423"/>
      <c r="AA139" s="423"/>
      <c r="AB139" s="423"/>
      <c r="AC139" s="423"/>
      <c r="AD139" s="423"/>
      <c r="AE139" s="423"/>
      <c r="AF139" s="423"/>
      <c r="AG139" s="423"/>
      <c r="AH139" s="423"/>
      <c r="AI139" s="423"/>
    </row>
    <row r="140" spans="2:35">
      <c r="B140" s="423"/>
      <c r="C140" s="423"/>
      <c r="D140" s="423"/>
      <c r="E140" s="423"/>
      <c r="F140" s="423"/>
      <c r="G140" s="423"/>
      <c r="H140" s="423"/>
      <c r="I140" s="423"/>
      <c r="J140" s="423"/>
      <c r="K140" s="423"/>
      <c r="L140" s="423"/>
      <c r="M140" s="423"/>
      <c r="N140" s="423"/>
      <c r="O140" s="423"/>
      <c r="P140" s="423"/>
      <c r="Q140" s="423"/>
      <c r="R140" s="423"/>
      <c r="S140" s="423"/>
      <c r="T140" s="423"/>
      <c r="U140" s="423"/>
      <c r="V140" s="423"/>
      <c r="W140" s="423"/>
      <c r="X140" s="423"/>
      <c r="Y140" s="423"/>
      <c r="Z140" s="423"/>
      <c r="AA140" s="423"/>
      <c r="AB140" s="423"/>
      <c r="AC140" s="423"/>
      <c r="AD140" s="423"/>
      <c r="AE140" s="423"/>
      <c r="AF140" s="423"/>
      <c r="AG140" s="423"/>
      <c r="AH140" s="423"/>
      <c r="AI140" s="423"/>
    </row>
    <row r="141" spans="2:35">
      <c r="B141" s="423"/>
      <c r="C141" s="423"/>
      <c r="D141" s="423"/>
      <c r="E141" s="423"/>
      <c r="F141" s="423"/>
      <c r="G141" s="423"/>
      <c r="H141" s="423"/>
      <c r="I141" s="423"/>
      <c r="J141" s="423"/>
      <c r="K141" s="423"/>
      <c r="L141" s="423"/>
      <c r="M141" s="423"/>
      <c r="N141" s="423"/>
      <c r="O141" s="423"/>
      <c r="P141" s="423"/>
      <c r="Q141" s="423"/>
      <c r="R141" s="423"/>
      <c r="S141" s="423"/>
      <c r="T141" s="423"/>
      <c r="U141" s="423"/>
      <c r="V141" s="423"/>
      <c r="W141" s="423"/>
      <c r="X141" s="423"/>
      <c r="Y141" s="423"/>
      <c r="Z141" s="423"/>
      <c r="AA141" s="423"/>
      <c r="AB141" s="423"/>
      <c r="AC141" s="423"/>
      <c r="AD141" s="423"/>
      <c r="AE141" s="423"/>
      <c r="AF141" s="423"/>
      <c r="AG141" s="423"/>
      <c r="AH141" s="423"/>
      <c r="AI141" s="423"/>
    </row>
    <row r="142" spans="2:35">
      <c r="B142" s="423"/>
      <c r="C142" s="423"/>
      <c r="D142" s="423"/>
      <c r="E142" s="423"/>
      <c r="F142" s="423"/>
      <c r="G142" s="423"/>
      <c r="H142" s="423"/>
      <c r="I142" s="423"/>
      <c r="J142" s="423"/>
      <c r="K142" s="423"/>
      <c r="L142" s="423"/>
      <c r="M142" s="423"/>
      <c r="N142" s="423"/>
      <c r="O142" s="423"/>
      <c r="P142" s="423"/>
      <c r="Q142" s="423"/>
      <c r="R142" s="423"/>
      <c r="S142" s="423"/>
      <c r="T142" s="423"/>
      <c r="U142" s="423"/>
      <c r="V142" s="423"/>
      <c r="W142" s="423"/>
      <c r="X142" s="423"/>
      <c r="Y142" s="423"/>
      <c r="Z142" s="423"/>
      <c r="AA142" s="423"/>
      <c r="AB142" s="423"/>
      <c r="AC142" s="423"/>
      <c r="AD142" s="423"/>
      <c r="AE142" s="423"/>
      <c r="AF142" s="423"/>
      <c r="AG142" s="423"/>
      <c r="AH142" s="423"/>
      <c r="AI142" s="423"/>
    </row>
    <row r="143" spans="2:35">
      <c r="B143" s="423"/>
      <c r="C143" s="423"/>
      <c r="D143" s="423"/>
      <c r="E143" s="423"/>
      <c r="F143" s="423"/>
      <c r="G143" s="423"/>
      <c r="H143" s="423"/>
      <c r="I143" s="423"/>
      <c r="J143" s="423"/>
      <c r="K143" s="423"/>
      <c r="L143" s="423"/>
      <c r="M143" s="423"/>
      <c r="N143" s="423"/>
      <c r="O143" s="423"/>
      <c r="P143" s="423"/>
      <c r="Q143" s="423"/>
      <c r="R143" s="423"/>
      <c r="S143" s="423"/>
      <c r="T143" s="423"/>
      <c r="U143" s="423"/>
      <c r="V143" s="423"/>
      <c r="W143" s="423"/>
      <c r="X143" s="423"/>
      <c r="Y143" s="423"/>
      <c r="Z143" s="423"/>
      <c r="AA143" s="423"/>
      <c r="AB143" s="423"/>
      <c r="AC143" s="423"/>
      <c r="AD143" s="423"/>
      <c r="AE143" s="423"/>
      <c r="AF143" s="423"/>
      <c r="AG143" s="423"/>
      <c r="AH143" s="423"/>
      <c r="AI143" s="423"/>
    </row>
    <row r="144" spans="2:35">
      <c r="B144" s="423"/>
      <c r="C144" s="423"/>
      <c r="D144" s="423"/>
      <c r="E144" s="423"/>
      <c r="F144" s="423"/>
      <c r="G144" s="423"/>
      <c r="H144" s="423"/>
      <c r="I144" s="423"/>
      <c r="J144" s="423"/>
      <c r="K144" s="423"/>
      <c r="L144" s="423"/>
      <c r="M144" s="423"/>
      <c r="N144" s="423"/>
      <c r="O144" s="423"/>
      <c r="P144" s="423"/>
      <c r="Q144" s="423"/>
      <c r="R144" s="423"/>
      <c r="S144" s="423"/>
      <c r="T144" s="423"/>
      <c r="U144" s="423"/>
      <c r="V144" s="423"/>
      <c r="W144" s="423"/>
      <c r="X144" s="423"/>
      <c r="Y144" s="423"/>
      <c r="Z144" s="423"/>
      <c r="AA144" s="423"/>
      <c r="AB144" s="423"/>
      <c r="AC144" s="423"/>
      <c r="AD144" s="423"/>
      <c r="AE144" s="423"/>
      <c r="AF144" s="423"/>
      <c r="AG144" s="423"/>
      <c r="AH144" s="423"/>
      <c r="AI144" s="423"/>
    </row>
    <row r="145" spans="2:35">
      <c r="B145" s="423"/>
      <c r="C145" s="423"/>
      <c r="D145" s="423"/>
      <c r="E145" s="423"/>
      <c r="F145" s="423"/>
      <c r="G145" s="423"/>
      <c r="H145" s="423"/>
      <c r="I145" s="423"/>
      <c r="J145" s="423"/>
      <c r="K145" s="423"/>
      <c r="L145" s="423"/>
      <c r="M145" s="423"/>
      <c r="N145" s="423"/>
      <c r="O145" s="423"/>
      <c r="P145" s="423"/>
      <c r="Q145" s="423"/>
      <c r="R145" s="423"/>
      <c r="S145" s="423"/>
      <c r="T145" s="423"/>
      <c r="U145" s="423"/>
      <c r="V145" s="423"/>
      <c r="W145" s="423"/>
      <c r="X145" s="423"/>
      <c r="Y145" s="423"/>
      <c r="Z145" s="423"/>
      <c r="AA145" s="423"/>
      <c r="AB145" s="423"/>
      <c r="AC145" s="423"/>
      <c r="AD145" s="423"/>
      <c r="AE145" s="423"/>
      <c r="AF145" s="423"/>
      <c r="AG145" s="423"/>
      <c r="AH145" s="423"/>
      <c r="AI145" s="423"/>
    </row>
    <row r="146" spans="2:35">
      <c r="B146" s="423"/>
      <c r="C146" s="423"/>
      <c r="D146" s="423"/>
      <c r="E146" s="423"/>
      <c r="F146" s="423"/>
      <c r="G146" s="423"/>
      <c r="H146" s="423"/>
      <c r="I146" s="423"/>
      <c r="J146" s="423"/>
      <c r="K146" s="423"/>
      <c r="L146" s="423"/>
      <c r="M146" s="423"/>
      <c r="N146" s="423"/>
      <c r="O146" s="423"/>
      <c r="P146" s="423"/>
      <c r="Q146" s="423"/>
      <c r="R146" s="423"/>
      <c r="S146" s="423"/>
      <c r="T146" s="423"/>
      <c r="U146" s="423"/>
      <c r="V146" s="423"/>
      <c r="W146" s="423"/>
      <c r="X146" s="423"/>
      <c r="Y146" s="423"/>
      <c r="Z146" s="423"/>
      <c r="AA146" s="423"/>
      <c r="AB146" s="423"/>
      <c r="AC146" s="423"/>
      <c r="AD146" s="423"/>
      <c r="AE146" s="423"/>
      <c r="AF146" s="423"/>
      <c r="AG146" s="423"/>
      <c r="AH146" s="423"/>
      <c r="AI146" s="423"/>
    </row>
    <row r="147" spans="2:35">
      <c r="B147" s="423"/>
      <c r="C147" s="423"/>
      <c r="D147" s="423"/>
      <c r="E147" s="423"/>
      <c r="F147" s="423"/>
      <c r="G147" s="423"/>
      <c r="H147" s="423"/>
      <c r="I147" s="423"/>
      <c r="J147" s="423"/>
      <c r="K147" s="423"/>
      <c r="L147" s="423"/>
      <c r="M147" s="423"/>
      <c r="N147" s="423"/>
      <c r="O147" s="423"/>
      <c r="P147" s="423"/>
      <c r="Q147" s="423"/>
      <c r="R147" s="423"/>
      <c r="S147" s="423"/>
      <c r="T147" s="423"/>
      <c r="U147" s="423"/>
      <c r="V147" s="423"/>
      <c r="W147" s="423"/>
      <c r="X147" s="423"/>
      <c r="Y147" s="423"/>
      <c r="Z147" s="423"/>
      <c r="AA147" s="423"/>
      <c r="AB147" s="423"/>
      <c r="AC147" s="423"/>
      <c r="AD147" s="423"/>
      <c r="AE147" s="423"/>
      <c r="AF147" s="423"/>
      <c r="AG147" s="423"/>
      <c r="AH147" s="423"/>
      <c r="AI147" s="423"/>
    </row>
    <row r="148" spans="2:35">
      <c r="B148" s="423"/>
      <c r="C148" s="423"/>
      <c r="D148" s="423"/>
      <c r="E148" s="423"/>
      <c r="F148" s="423"/>
      <c r="G148" s="423"/>
      <c r="H148" s="423"/>
      <c r="I148" s="423"/>
      <c r="J148" s="423"/>
      <c r="K148" s="423"/>
      <c r="L148" s="423"/>
      <c r="M148" s="423"/>
      <c r="N148" s="423"/>
      <c r="O148" s="423"/>
      <c r="P148" s="423"/>
      <c r="Q148" s="423"/>
      <c r="R148" s="423"/>
      <c r="S148" s="423"/>
      <c r="T148" s="423"/>
      <c r="U148" s="423"/>
      <c r="V148" s="423"/>
      <c r="W148" s="423"/>
      <c r="X148" s="423"/>
      <c r="Y148" s="423"/>
      <c r="Z148" s="423"/>
      <c r="AA148" s="423"/>
      <c r="AB148" s="423"/>
      <c r="AC148" s="423"/>
      <c r="AD148" s="423"/>
      <c r="AE148" s="423"/>
      <c r="AF148" s="423"/>
      <c r="AG148" s="423"/>
      <c r="AH148" s="423"/>
      <c r="AI148" s="423"/>
    </row>
  </sheetData>
  <mergeCells count="1">
    <mergeCell ref="AT12:AU12"/>
  </mergeCells>
  <phoneticPr fontId="115" type="noConversion"/>
  <pageMargins left="0.17" right="0.16" top="1" bottom="1" header="0.5" footer="0.5"/>
  <pageSetup scale="29" orientation="landscape" r:id="rId1"/>
  <headerFooter alignWithMargins="0"/>
  <colBreaks count="1" manualBreakCount="1">
    <brk id="27" max="54" man="1"/>
  </col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4">
    <pageSetUpPr fitToPage="1"/>
  </sheetPr>
  <dimension ref="A1:S287"/>
  <sheetViews>
    <sheetView view="pageBreakPreview" topLeftCell="A46" zoomScale="60" zoomScaleNormal="85" workbookViewId="0">
      <selection activeCell="O66" sqref="O66"/>
    </sheetView>
  </sheetViews>
  <sheetFormatPr defaultColWidth="8.921875" defaultRowHeight="15.5"/>
  <cols>
    <col min="1" max="1" width="6" style="284" customWidth="1"/>
    <col min="2" max="2" width="1.4609375" style="284" customWidth="1"/>
    <col min="3" max="3" width="62.07421875" style="284" customWidth="1"/>
    <col min="4" max="4" width="33" style="284" customWidth="1"/>
    <col min="5" max="5" width="14.4609375" style="284" customWidth="1"/>
    <col min="6" max="6" width="18.15234375" style="284" customWidth="1"/>
    <col min="7" max="7" width="18" style="284" customWidth="1"/>
    <col min="8" max="8" width="15.921875" style="284" customWidth="1"/>
    <col min="9" max="9" width="15.3828125" style="284" customWidth="1"/>
    <col min="10" max="10" width="12.84375" style="284" customWidth="1"/>
    <col min="11" max="11" width="15.15234375" style="284" customWidth="1"/>
    <col min="12" max="12" width="15.921875" style="284" customWidth="1"/>
    <col min="13" max="13" width="18" style="284" customWidth="1"/>
    <col min="14" max="14" width="16.07421875" style="284" customWidth="1"/>
    <col min="15" max="15" width="14.61328125" style="284" customWidth="1"/>
    <col min="16" max="16" width="13.53515625" style="284" customWidth="1"/>
    <col min="17" max="17" width="16.15234375" style="284" customWidth="1"/>
    <col min="18" max="18" width="8.921875" style="284"/>
    <col min="19" max="19" width="14.3828125" style="284" customWidth="1"/>
    <col min="20" max="16384" width="8.921875" style="284"/>
  </cols>
  <sheetData>
    <row r="1" spans="1:19">
      <c r="N1" s="285"/>
      <c r="Q1" s="285"/>
      <c r="S1" s="285" t="s">
        <v>458</v>
      </c>
    </row>
    <row r="2" spans="1:19">
      <c r="G2" s="286"/>
      <c r="N2" s="285"/>
      <c r="Q2" s="285"/>
      <c r="S2" s="285" t="s">
        <v>147</v>
      </c>
    </row>
    <row r="3" spans="1:19">
      <c r="N3" s="287"/>
      <c r="Q3" s="287"/>
      <c r="S3" s="287" t="str">
        <f>'Attachment H-4A JCP&amp;L '!K4</f>
        <v>For the 12 months ended 12/31/2023</v>
      </c>
    </row>
    <row r="5" spans="1:19">
      <c r="A5" s="1308" t="s">
        <v>511</v>
      </c>
      <c r="B5" s="1308"/>
      <c r="C5" s="1308"/>
      <c r="D5" s="1308"/>
      <c r="E5" s="1308"/>
      <c r="F5" s="1308"/>
      <c r="G5" s="1308"/>
      <c r="H5" s="1308"/>
      <c r="I5" s="1308"/>
      <c r="J5" s="1308"/>
      <c r="K5" s="1308"/>
      <c r="L5" s="1308"/>
      <c r="M5" s="1308"/>
      <c r="N5" s="1308"/>
    </row>
    <row r="6" spans="1:19">
      <c r="A6" s="1309" t="s">
        <v>459</v>
      </c>
      <c r="B6" s="1309"/>
      <c r="C6" s="1309"/>
      <c r="D6" s="1309"/>
      <c r="E6" s="1309"/>
      <c r="F6" s="1309"/>
      <c r="G6" s="1309"/>
      <c r="H6" s="1309"/>
      <c r="I6" s="1309"/>
      <c r="J6" s="1309"/>
      <c r="K6" s="1309"/>
      <c r="L6" s="1309"/>
      <c r="M6" s="1309"/>
      <c r="N6" s="1309"/>
    </row>
    <row r="7" spans="1:19">
      <c r="A7" s="1309"/>
      <c r="B7" s="1309"/>
      <c r="C7" s="1309"/>
      <c r="D7" s="1309"/>
      <c r="E7" s="1309"/>
      <c r="F7" s="1309"/>
      <c r="G7" s="1309"/>
      <c r="H7" s="1309"/>
      <c r="I7" s="1309"/>
      <c r="J7" s="1309"/>
      <c r="K7" s="1309"/>
      <c r="L7" s="1309"/>
    </row>
    <row r="8" spans="1:19">
      <c r="A8" s="288"/>
      <c r="C8" s="289"/>
      <c r="D8" s="289"/>
      <c r="F8" s="289"/>
      <c r="H8" s="289"/>
      <c r="I8" s="289"/>
      <c r="J8" s="289"/>
      <c r="K8" s="289"/>
      <c r="L8" s="289"/>
    </row>
    <row r="9" spans="1:19">
      <c r="A9" s="288"/>
      <c r="C9" s="289"/>
      <c r="D9" s="289"/>
      <c r="E9" s="289"/>
      <c r="F9" s="289"/>
      <c r="G9" s="290"/>
      <c r="H9" s="289"/>
      <c r="I9" s="289"/>
      <c r="J9" s="289"/>
      <c r="K9" s="289"/>
      <c r="L9" s="289"/>
    </row>
    <row r="10" spans="1:19">
      <c r="A10" s="288"/>
      <c r="D10" s="289"/>
      <c r="E10" s="289"/>
      <c r="F10" s="289"/>
      <c r="G10" s="290"/>
      <c r="H10" s="289"/>
      <c r="I10" s="289"/>
      <c r="J10" s="289"/>
      <c r="K10" s="289"/>
      <c r="L10" s="289"/>
    </row>
    <row r="11" spans="1:19">
      <c r="A11" s="288"/>
      <c r="C11" s="289"/>
      <c r="D11" s="289"/>
      <c r="E11" s="1049"/>
      <c r="F11" s="289"/>
      <c r="G11" s="290"/>
      <c r="K11" s="1311" t="s">
        <v>425</v>
      </c>
      <c r="L11" s="1312"/>
      <c r="M11" s="1312"/>
      <c r="N11" s="1312"/>
      <c r="O11" s="1312"/>
      <c r="P11" s="1312"/>
      <c r="Q11" s="1312"/>
      <c r="R11" s="1312"/>
      <c r="S11" s="1313"/>
    </row>
    <row r="12" spans="1:19">
      <c r="A12" s="288"/>
      <c r="C12" s="289"/>
      <c r="D12" s="289"/>
      <c r="E12" s="1314"/>
      <c r="F12" s="1314"/>
      <c r="G12" s="1314"/>
      <c r="K12" s="291"/>
      <c r="L12" s="292"/>
      <c r="S12" s="293"/>
    </row>
    <row r="13" spans="1:19">
      <c r="C13" s="294" t="s">
        <v>16</v>
      </c>
      <c r="D13" s="294"/>
      <c r="E13" s="294" t="s">
        <v>17</v>
      </c>
      <c r="F13" s="294"/>
      <c r="G13" s="294" t="s">
        <v>18</v>
      </c>
      <c r="I13" s="295" t="s">
        <v>19</v>
      </c>
      <c r="K13" s="296" t="s">
        <v>20</v>
      </c>
      <c r="L13" s="295" t="s">
        <v>21</v>
      </c>
      <c r="O13" s="295" t="s">
        <v>273</v>
      </c>
      <c r="Q13" s="295" t="s">
        <v>274</v>
      </c>
      <c r="S13" s="297" t="s">
        <v>275</v>
      </c>
    </row>
    <row r="14" spans="1:19">
      <c r="C14" s="298"/>
      <c r="D14" s="298"/>
      <c r="E14" s="299"/>
      <c r="F14" s="299"/>
      <c r="G14" s="300"/>
      <c r="K14" s="291"/>
      <c r="S14" s="293"/>
    </row>
    <row r="15" spans="1:19">
      <c r="A15" s="288" t="s">
        <v>5</v>
      </c>
      <c r="C15" s="298"/>
      <c r="D15" s="298"/>
      <c r="E15" s="301" t="s">
        <v>146</v>
      </c>
      <c r="F15" s="301"/>
      <c r="G15" s="302" t="s">
        <v>22</v>
      </c>
      <c r="I15" s="302" t="s">
        <v>10</v>
      </c>
      <c r="K15" s="303" t="s">
        <v>5</v>
      </c>
      <c r="L15" s="301"/>
      <c r="O15" s="301" t="s">
        <v>146</v>
      </c>
      <c r="Q15" s="301" t="s">
        <v>276</v>
      </c>
      <c r="S15" s="304" t="s">
        <v>10</v>
      </c>
    </row>
    <row r="16" spans="1:19">
      <c r="A16" s="288" t="s">
        <v>7</v>
      </c>
      <c r="C16" s="305"/>
      <c r="D16" s="305"/>
      <c r="E16" s="300"/>
      <c r="F16" s="300"/>
      <c r="G16" s="300"/>
      <c r="I16" s="300"/>
      <c r="K16" s="303" t="s">
        <v>7</v>
      </c>
      <c r="S16" s="293"/>
    </row>
    <row r="17" spans="1:19">
      <c r="A17" s="306"/>
      <c r="C17" s="298"/>
      <c r="D17" s="298"/>
      <c r="E17" s="300"/>
      <c r="F17" s="300"/>
      <c r="G17" s="300"/>
      <c r="I17" s="300"/>
      <c r="K17" s="291"/>
      <c r="S17" s="293"/>
    </row>
    <row r="18" spans="1:19">
      <c r="A18" s="307">
        <v>1</v>
      </c>
      <c r="C18" s="298" t="s">
        <v>115</v>
      </c>
      <c r="D18" s="298"/>
      <c r="E18" s="307" t="s">
        <v>460</v>
      </c>
      <c r="F18" s="307"/>
      <c r="G18" s="308">
        <f>'Attachment H-4A JCP&amp;L '!I54</f>
        <v>2028175280.679347</v>
      </c>
      <c r="K18" s="291"/>
      <c r="S18" s="293"/>
    </row>
    <row r="19" spans="1:19">
      <c r="A19" s="307">
        <v>2</v>
      </c>
      <c r="C19" s="298" t="s">
        <v>116</v>
      </c>
      <c r="D19" s="298"/>
      <c r="E19" s="307" t="s">
        <v>461</v>
      </c>
      <c r="F19" s="307"/>
      <c r="G19" s="308">
        <f>'Attachment H-4A JCP&amp;L '!I68</f>
        <v>1560457253.8106198</v>
      </c>
      <c r="K19" s="291"/>
      <c r="S19" s="293"/>
    </row>
    <row r="20" spans="1:19">
      <c r="A20" s="307"/>
      <c r="E20" s="307"/>
      <c r="F20" s="307"/>
      <c r="K20" s="291"/>
      <c r="S20" s="293"/>
    </row>
    <row r="21" spans="1:19">
      <c r="A21" s="307"/>
      <c r="C21" s="298" t="s">
        <v>117</v>
      </c>
      <c r="D21" s="298"/>
      <c r="E21" s="307"/>
      <c r="F21" s="307"/>
      <c r="G21" s="300"/>
      <c r="I21" s="300"/>
      <c r="K21" s="291"/>
      <c r="S21" s="293"/>
    </row>
    <row r="22" spans="1:19">
      <c r="A22" s="307">
        <v>3</v>
      </c>
      <c r="C22" s="298" t="s">
        <v>118</v>
      </c>
      <c r="D22" s="298"/>
      <c r="E22" s="1126" t="s">
        <v>810</v>
      </c>
      <c r="F22" s="1126"/>
      <c r="G22" s="308">
        <f>'Attachment H-4A JCP&amp;L '!I124</f>
        <v>52061261.504615605</v>
      </c>
      <c r="K22" s="291"/>
      <c r="S22" s="293"/>
    </row>
    <row r="23" spans="1:19">
      <c r="A23" s="307">
        <v>4</v>
      </c>
      <c r="C23" s="298" t="s">
        <v>119</v>
      </c>
      <c r="D23" s="298"/>
      <c r="E23" s="1126" t="s">
        <v>148</v>
      </c>
      <c r="F23" s="1126"/>
      <c r="G23" s="309">
        <f>IF(G22=0,0,G22/G18)</f>
        <v>2.5669014902487835E-2</v>
      </c>
      <c r="I23" s="310">
        <f>G23</f>
        <v>2.5669014902487835E-2</v>
      </c>
      <c r="K23" s="291"/>
      <c r="S23" s="293"/>
    </row>
    <row r="24" spans="1:19">
      <c r="A24" s="307"/>
      <c r="C24" s="298"/>
      <c r="D24" s="298"/>
      <c r="E24" s="1126"/>
      <c r="F24" s="1126"/>
      <c r="G24" s="309"/>
      <c r="I24" s="310"/>
      <c r="K24" s="291"/>
      <c r="S24" s="293"/>
    </row>
    <row r="25" spans="1:19">
      <c r="A25" s="307"/>
      <c r="C25" s="298" t="s">
        <v>790</v>
      </c>
      <c r="D25" s="298"/>
      <c r="E25" s="1126"/>
      <c r="F25" s="1126"/>
      <c r="G25" s="309"/>
      <c r="I25" s="310"/>
      <c r="K25" s="291"/>
      <c r="S25" s="293"/>
    </row>
    <row r="26" spans="1:19">
      <c r="A26" s="307">
        <v>5</v>
      </c>
      <c r="C26" s="298" t="s">
        <v>769</v>
      </c>
      <c r="D26" s="298"/>
      <c r="E26" s="1126" t="s">
        <v>771</v>
      </c>
      <c r="F26" s="1126"/>
      <c r="G26" s="308">
        <f>'Attachment H-4A JCP&amp;L '!I128</f>
        <v>2198285.6560295126</v>
      </c>
      <c r="I26" s="310"/>
      <c r="K26" s="291"/>
      <c r="S26" s="293"/>
    </row>
    <row r="27" spans="1:19">
      <c r="A27" s="307">
        <v>6</v>
      </c>
      <c r="C27" s="298" t="s">
        <v>770</v>
      </c>
      <c r="D27" s="298"/>
      <c r="E27" s="1126" t="s">
        <v>149</v>
      </c>
      <c r="F27" s="1126"/>
      <c r="G27" s="309">
        <f>G26/G18</f>
        <v>1.0838736064730985E-3</v>
      </c>
      <c r="I27" s="310">
        <f>G27</f>
        <v>1.0838736064730985E-3</v>
      </c>
      <c r="K27" s="291"/>
      <c r="S27" s="293"/>
    </row>
    <row r="28" spans="1:19">
      <c r="A28" s="307"/>
      <c r="C28" s="298"/>
      <c r="D28" s="298"/>
      <c r="E28" s="1126"/>
      <c r="F28" s="1126"/>
      <c r="G28" s="309"/>
      <c r="I28" s="310"/>
      <c r="K28" s="291"/>
      <c r="S28" s="293"/>
    </row>
    <row r="29" spans="1:19">
      <c r="A29" s="295"/>
      <c r="C29" s="298" t="s">
        <v>120</v>
      </c>
      <c r="D29" s="298"/>
      <c r="E29" s="311"/>
      <c r="F29" s="311"/>
      <c r="G29" s="300"/>
      <c r="I29" s="309"/>
      <c r="K29" s="291"/>
      <c r="S29" s="293"/>
    </row>
    <row r="30" spans="1:19">
      <c r="A30" s="295" t="s">
        <v>123</v>
      </c>
      <c r="C30" s="298" t="s">
        <v>121</v>
      </c>
      <c r="D30" s="298"/>
      <c r="E30" s="1126" t="s">
        <v>811</v>
      </c>
      <c r="F30" s="1126"/>
      <c r="G30" s="308">
        <f ca="1">'Attachment H-4A JCP&amp;L '!I132</f>
        <v>2106723.5439160275</v>
      </c>
      <c r="I30" s="309"/>
      <c r="K30" s="291"/>
      <c r="S30" s="293"/>
    </row>
    <row r="31" spans="1:19">
      <c r="A31" s="295" t="s">
        <v>126</v>
      </c>
      <c r="C31" s="298" t="s">
        <v>122</v>
      </c>
      <c r="D31" s="298"/>
      <c r="E31" s="1126" t="s">
        <v>247</v>
      </c>
      <c r="F31" s="1126"/>
      <c r="G31" s="309">
        <f ca="1">IF(G30=0,0,G30/G18)</f>
        <v>1.0387285379054468E-3</v>
      </c>
      <c r="I31" s="310">
        <f ca="1">G31</f>
        <v>1.0387285379054468E-3</v>
      </c>
      <c r="K31" s="291"/>
      <c r="S31" s="293"/>
    </row>
    <row r="32" spans="1:19">
      <c r="A32" s="295"/>
      <c r="C32" s="298"/>
      <c r="D32" s="298"/>
      <c r="E32" s="1126"/>
      <c r="F32" s="1126"/>
      <c r="G32" s="309"/>
      <c r="I32" s="310"/>
      <c r="K32" s="291"/>
      <c r="S32" s="293"/>
    </row>
    <row r="33" spans="1:19">
      <c r="A33" s="312" t="s">
        <v>127</v>
      </c>
      <c r="B33" s="286"/>
      <c r="C33" s="305" t="s">
        <v>124</v>
      </c>
      <c r="D33" s="305"/>
      <c r="E33" s="299" t="s">
        <v>374</v>
      </c>
      <c r="F33" s="299"/>
      <c r="G33" s="313"/>
      <c r="I33" s="314">
        <f ca="1">I23+I27+I31</f>
        <v>2.7791617046866383E-2</v>
      </c>
      <c r="K33" s="291"/>
      <c r="S33" s="293"/>
    </row>
    <row r="34" spans="1:19">
      <c r="A34" s="295"/>
      <c r="C34" s="298"/>
      <c r="D34" s="298"/>
      <c r="E34" s="1126"/>
      <c r="F34" s="1126"/>
      <c r="G34" s="300"/>
      <c r="I34" s="309"/>
      <c r="K34" s="291"/>
      <c r="S34" s="293"/>
    </row>
    <row r="35" spans="1:19">
      <c r="A35" s="295"/>
      <c r="C35" s="300" t="s">
        <v>125</v>
      </c>
      <c r="D35" s="300"/>
      <c r="E35" s="1126"/>
      <c r="F35" s="1126"/>
      <c r="G35" s="300"/>
      <c r="I35" s="309"/>
      <c r="K35" s="296"/>
      <c r="L35" s="300" t="s">
        <v>125</v>
      </c>
      <c r="M35" s="300"/>
      <c r="N35" s="300"/>
      <c r="O35" s="307"/>
      <c r="P35" s="307"/>
      <c r="Q35" s="300"/>
      <c r="S35" s="315"/>
    </row>
    <row r="36" spans="1:19">
      <c r="A36" s="295" t="s">
        <v>129</v>
      </c>
      <c r="C36" s="300" t="s">
        <v>47</v>
      </c>
      <c r="D36" s="300"/>
      <c r="E36" s="1126" t="s">
        <v>812</v>
      </c>
      <c r="F36" s="1126"/>
      <c r="G36" s="308">
        <f ca="1">'Attachment H-4A JCP&amp;L '!I135</f>
        <v>22710215.532639023</v>
      </c>
      <c r="I36" s="309"/>
      <c r="K36" s="296" t="s">
        <v>375</v>
      </c>
      <c r="L36" s="300" t="s">
        <v>47</v>
      </c>
      <c r="M36" s="300"/>
      <c r="N36" s="300"/>
      <c r="O36" s="307" t="s">
        <v>434</v>
      </c>
      <c r="P36" s="307"/>
      <c r="Q36" s="308">
        <f ca="1">'Attachment 2 - Incentive ROE'!I60</f>
        <v>22710215.532639019</v>
      </c>
      <c r="S36" s="315"/>
    </row>
    <row r="37" spans="1:19">
      <c r="A37" s="295" t="s">
        <v>131</v>
      </c>
      <c r="C37" s="300" t="s">
        <v>128</v>
      </c>
      <c r="D37" s="300"/>
      <c r="E37" s="1126" t="s">
        <v>472</v>
      </c>
      <c r="F37" s="1126"/>
      <c r="G37" s="309">
        <f ca="1">IF(G36=0,0,G36/G19)</f>
        <v>1.4553564653681426E-2</v>
      </c>
      <c r="I37" s="310">
        <f ca="1">G37</f>
        <v>1.4553564653681426E-2</v>
      </c>
      <c r="K37" s="296" t="s">
        <v>376</v>
      </c>
      <c r="L37" s="300" t="s">
        <v>128</v>
      </c>
      <c r="M37" s="300"/>
      <c r="N37" s="300"/>
      <c r="O37" s="307" t="s">
        <v>377</v>
      </c>
      <c r="P37" s="307"/>
      <c r="Q37" s="309">
        <f ca="1">IF(Q36=0,0,Q36/G19)</f>
        <v>1.4553564653681425E-2</v>
      </c>
      <c r="S37" s="316">
        <f ca="1">Q37</f>
        <v>1.4553564653681425E-2</v>
      </c>
    </row>
    <row r="38" spans="1:19">
      <c r="A38" s="295"/>
      <c r="C38" s="300"/>
      <c r="D38" s="300"/>
      <c r="E38" s="1126"/>
      <c r="F38" s="1126"/>
      <c r="G38" s="300"/>
      <c r="I38" s="309"/>
      <c r="K38" s="296"/>
      <c r="L38" s="300"/>
      <c r="M38" s="300"/>
      <c r="N38" s="300"/>
      <c r="O38" s="307"/>
      <c r="P38" s="307"/>
      <c r="Q38" s="300"/>
      <c r="S38" s="315"/>
    </row>
    <row r="39" spans="1:19">
      <c r="A39" s="295"/>
      <c r="C39" s="298" t="s">
        <v>48</v>
      </c>
      <c r="D39" s="298"/>
      <c r="E39" s="317"/>
      <c r="F39" s="317"/>
      <c r="I39" s="309"/>
      <c r="K39" s="296"/>
      <c r="L39" s="298" t="s">
        <v>48</v>
      </c>
      <c r="M39" s="298"/>
      <c r="N39" s="298"/>
      <c r="O39" s="317"/>
      <c r="P39" s="317"/>
      <c r="S39" s="315"/>
    </row>
    <row r="40" spans="1:19">
      <c r="A40" s="295" t="s">
        <v>133</v>
      </c>
      <c r="C40" s="298" t="s">
        <v>130</v>
      </c>
      <c r="D40" s="298"/>
      <c r="E40" s="1126" t="s">
        <v>564</v>
      </c>
      <c r="F40" s="1126"/>
      <c r="G40" s="308">
        <f ca="1">'Attachment H-4A JCP&amp;L '!I137</f>
        <v>90196640.201801613</v>
      </c>
      <c r="I40" s="309"/>
      <c r="K40" s="296" t="s">
        <v>270</v>
      </c>
      <c r="L40" s="298" t="s">
        <v>130</v>
      </c>
      <c r="M40" s="298"/>
      <c r="N40" s="298"/>
      <c r="O40" s="307" t="s">
        <v>435</v>
      </c>
      <c r="P40" s="307"/>
      <c r="Q40" s="308">
        <f ca="1">'Attachment 2 - Incentive ROE'!I43</f>
        <v>90196640.201801613</v>
      </c>
      <c r="S40" s="315"/>
    </row>
    <row r="41" spans="1:19">
      <c r="A41" s="295" t="s">
        <v>170</v>
      </c>
      <c r="C41" s="300" t="s">
        <v>132</v>
      </c>
      <c r="D41" s="300"/>
      <c r="E41" s="1126" t="s">
        <v>277</v>
      </c>
      <c r="F41" s="1126"/>
      <c r="G41" s="310">
        <f ca="1">IF(G40=0,0,G40/G19)</f>
        <v>5.7801416848518208E-2</v>
      </c>
      <c r="I41" s="310">
        <f ca="1">G41</f>
        <v>5.7801416848518208E-2</v>
      </c>
      <c r="K41" s="296" t="s">
        <v>271</v>
      </c>
      <c r="L41" s="300" t="s">
        <v>132</v>
      </c>
      <c r="M41" s="300"/>
      <c r="N41" s="300"/>
      <c r="O41" s="307" t="s">
        <v>278</v>
      </c>
      <c r="P41" s="307"/>
      <c r="Q41" s="310">
        <f ca="1">IF(Q40=0,0,Q40/G19)</f>
        <v>5.7801416848518208E-2</v>
      </c>
      <c r="S41" s="316">
        <f ca="1">Q41</f>
        <v>5.7801416848518208E-2</v>
      </c>
    </row>
    <row r="42" spans="1:19">
      <c r="A42" s="295"/>
      <c r="C42" s="298"/>
      <c r="D42" s="298"/>
      <c r="E42" s="307"/>
      <c r="F42" s="307"/>
      <c r="G42" s="300"/>
      <c r="I42" s="309"/>
      <c r="K42" s="296"/>
      <c r="L42" s="298"/>
      <c r="M42" s="298"/>
      <c r="N42" s="298"/>
      <c r="O42" s="307"/>
      <c r="P42" s="307"/>
      <c r="Q42" s="300"/>
      <c r="S42" s="315"/>
    </row>
    <row r="43" spans="1:19">
      <c r="A43" s="312" t="s">
        <v>171</v>
      </c>
      <c r="B43" s="286"/>
      <c r="C43" s="305" t="s">
        <v>134</v>
      </c>
      <c r="D43" s="305"/>
      <c r="E43" s="299" t="s">
        <v>380</v>
      </c>
      <c r="F43" s="299"/>
      <c r="G43" s="313"/>
      <c r="I43" s="314">
        <f ca="1">I37+I41</f>
        <v>7.2354981502199628E-2</v>
      </c>
      <c r="K43" s="318" t="s">
        <v>272</v>
      </c>
      <c r="L43" s="305" t="s">
        <v>134</v>
      </c>
      <c r="M43" s="305"/>
      <c r="N43" s="305"/>
      <c r="O43" s="299" t="s">
        <v>378</v>
      </c>
      <c r="P43" s="299"/>
      <c r="Q43" s="313"/>
      <c r="S43" s="319">
        <f ca="1">S37+S41</f>
        <v>7.2354981502199628E-2</v>
      </c>
    </row>
    <row r="44" spans="1:19">
      <c r="K44" s="291"/>
      <c r="S44" s="293"/>
    </row>
    <row r="45" spans="1:19">
      <c r="K45" s="320" t="s">
        <v>172</v>
      </c>
      <c r="L45" s="321" t="s">
        <v>355</v>
      </c>
      <c r="M45" s="322"/>
      <c r="N45" s="322"/>
      <c r="O45" s="323"/>
      <c r="P45" s="323" t="s">
        <v>379</v>
      </c>
      <c r="Q45" s="321"/>
      <c r="R45" s="321"/>
      <c r="S45" s="405">
        <f ca="1">S43-I43</f>
        <v>0</v>
      </c>
    </row>
    <row r="46" spans="1:19">
      <c r="A46" s="288"/>
      <c r="G46" s="300"/>
    </row>
    <row r="47" spans="1:19">
      <c r="A47" s="795"/>
      <c r="G47" s="300"/>
      <c r="Q47" s="324"/>
      <c r="S47" s="324" t="str">
        <f>S1</f>
        <v>Attachment  H-4A, Attachment 11</v>
      </c>
    </row>
    <row r="48" spans="1:19">
      <c r="N48" s="324"/>
      <c r="Q48" s="324"/>
      <c r="S48" s="324" t="s">
        <v>150</v>
      </c>
    </row>
    <row r="49" spans="1:19">
      <c r="N49" s="324"/>
      <c r="Q49" s="324"/>
      <c r="S49" s="324" t="str">
        <f>S3</f>
        <v>For the 12 months ended 12/31/2023</v>
      </c>
    </row>
    <row r="50" spans="1:19">
      <c r="N50" s="324"/>
    </row>
    <row r="51" spans="1:19">
      <c r="A51" s="288"/>
      <c r="G51" s="300"/>
    </row>
    <row r="52" spans="1:19">
      <c r="A52" s="288"/>
      <c r="C52" s="298"/>
      <c r="D52" s="298"/>
    </row>
    <row r="53" spans="1:19">
      <c r="A53" s="288"/>
      <c r="C53" s="298"/>
      <c r="D53" s="298"/>
      <c r="L53" s="300"/>
    </row>
    <row r="54" spans="1:19" ht="14.25" customHeight="1">
      <c r="A54" s="288"/>
    </row>
    <row r="55" spans="1:19">
      <c r="A55" s="1316" t="str">
        <f>A5</f>
        <v>Transmission Enhancement Charge (TEC) Worksheet</v>
      </c>
      <c r="B55" s="1316"/>
      <c r="C55" s="1316"/>
      <c r="D55" s="1316"/>
      <c r="E55" s="1316"/>
      <c r="F55" s="1316"/>
      <c r="G55" s="1316"/>
      <c r="H55" s="1316"/>
      <c r="I55" s="1316"/>
      <c r="J55" s="1316"/>
      <c r="K55" s="1316"/>
      <c r="L55" s="1316"/>
      <c r="M55" s="1316"/>
      <c r="N55" s="1316"/>
    </row>
    <row r="56" spans="1:19">
      <c r="A56" s="1317" t="str">
        <f>A6</f>
        <v>To be completed in conjunction with Attachment H-4A</v>
      </c>
      <c r="B56" s="1317"/>
      <c r="C56" s="1317"/>
      <c r="D56" s="1317"/>
      <c r="E56" s="1317"/>
      <c r="F56" s="1317"/>
      <c r="G56" s="1317"/>
      <c r="H56" s="1317"/>
      <c r="I56" s="1317"/>
      <c r="J56" s="1317"/>
      <c r="K56" s="1317"/>
      <c r="L56" s="1317"/>
      <c r="M56" s="1317"/>
      <c r="N56" s="1317"/>
    </row>
    <row r="57" spans="1:19">
      <c r="A57" s="288"/>
      <c r="E57" s="305"/>
      <c r="H57" s="289"/>
      <c r="I57" s="289"/>
      <c r="J57" s="289"/>
      <c r="K57" s="289"/>
      <c r="L57" s="289"/>
    </row>
    <row r="58" spans="1:19">
      <c r="A58" s="288"/>
      <c r="E58" s="305"/>
      <c r="F58" s="305"/>
      <c r="H58" s="289"/>
      <c r="I58" s="289"/>
      <c r="J58" s="289"/>
      <c r="K58" s="289"/>
      <c r="L58" s="289"/>
    </row>
    <row r="59" spans="1:19">
      <c r="A59" s="288"/>
      <c r="C59" s="325">
        <v>-1</v>
      </c>
      <c r="D59" s="325">
        <v>-2</v>
      </c>
      <c r="E59" s="325">
        <v>-3</v>
      </c>
      <c r="F59" s="325">
        <v>-4</v>
      </c>
      <c r="G59" s="325">
        <v>-5</v>
      </c>
      <c r="H59" s="325">
        <v>-6</v>
      </c>
      <c r="I59" s="325">
        <v>-7</v>
      </c>
      <c r="J59" s="325">
        <v>-8</v>
      </c>
      <c r="K59" s="325">
        <v>-9</v>
      </c>
      <c r="L59" s="325">
        <v>-10</v>
      </c>
      <c r="M59" s="325">
        <v>-11</v>
      </c>
      <c r="N59" s="325">
        <v>-12</v>
      </c>
      <c r="O59" s="325">
        <v>-13</v>
      </c>
      <c r="P59" s="325">
        <v>-14</v>
      </c>
      <c r="Q59" s="325"/>
    </row>
    <row r="60" spans="1:19" ht="62">
      <c r="A60" s="326" t="s">
        <v>135</v>
      </c>
      <c r="B60" s="327"/>
      <c r="C60" s="328" t="s">
        <v>136</v>
      </c>
      <c r="D60" s="329" t="s">
        <v>152</v>
      </c>
      <c r="E60" s="330" t="s">
        <v>219</v>
      </c>
      <c r="F60" s="330" t="s">
        <v>124</v>
      </c>
      <c r="G60" s="331" t="s">
        <v>137</v>
      </c>
      <c r="H60" s="330" t="s">
        <v>138</v>
      </c>
      <c r="I60" s="330" t="s">
        <v>134</v>
      </c>
      <c r="J60" s="331" t="s">
        <v>139</v>
      </c>
      <c r="K60" s="330" t="s">
        <v>140</v>
      </c>
      <c r="L60" s="332" t="s">
        <v>248</v>
      </c>
      <c r="M60" s="332" t="s">
        <v>390</v>
      </c>
      <c r="N60" s="332" t="s">
        <v>352</v>
      </c>
      <c r="O60" s="332" t="s">
        <v>198</v>
      </c>
      <c r="P60" s="332" t="s">
        <v>353</v>
      </c>
    </row>
    <row r="61" spans="1:19" ht="46.5" customHeight="1">
      <c r="A61" s="785">
        <v>1</v>
      </c>
      <c r="B61" s="334"/>
      <c r="C61" s="334"/>
      <c r="D61" s="334"/>
      <c r="E61" s="335" t="s">
        <v>386</v>
      </c>
      <c r="F61" s="335" t="s">
        <v>384</v>
      </c>
      <c r="G61" s="336" t="s">
        <v>141</v>
      </c>
      <c r="H61" s="335" t="s">
        <v>387</v>
      </c>
      <c r="I61" s="358" t="s">
        <v>385</v>
      </c>
      <c r="J61" s="336" t="s">
        <v>142</v>
      </c>
      <c r="K61" s="335" t="s">
        <v>102</v>
      </c>
      <c r="L61" s="337" t="s">
        <v>249</v>
      </c>
      <c r="M61" s="337" t="s">
        <v>477</v>
      </c>
      <c r="N61" s="337" t="s">
        <v>354</v>
      </c>
      <c r="O61" s="337" t="s">
        <v>263</v>
      </c>
      <c r="P61" s="337" t="s">
        <v>388</v>
      </c>
    </row>
    <row r="62" spans="1:19">
      <c r="A62" s="338"/>
      <c r="B62" s="289"/>
      <c r="C62" s="294"/>
      <c r="D62" s="289"/>
      <c r="E62" s="289"/>
      <c r="F62" s="289"/>
      <c r="G62" s="339"/>
      <c r="H62" s="289"/>
      <c r="I62" s="289"/>
      <c r="J62" s="339"/>
      <c r="K62" s="289"/>
      <c r="L62" s="339"/>
      <c r="M62" s="339"/>
      <c r="N62" s="339"/>
      <c r="O62" s="339"/>
      <c r="P62" s="339"/>
    </row>
    <row r="63" spans="1:19">
      <c r="A63" s="393" t="s">
        <v>365</v>
      </c>
      <c r="B63" s="311"/>
      <c r="C63" s="396" t="s">
        <v>1075</v>
      </c>
      <c r="D63" s="394" t="s">
        <v>1079</v>
      </c>
      <c r="E63" s="308">
        <f>'Attach 11a - TEC Cost Support'!E10</f>
        <v>12588192.75</v>
      </c>
      <c r="F63" s="310">
        <f ca="1">$I$33</f>
        <v>2.7791617046866383E-2</v>
      </c>
      <c r="G63" s="341">
        <f ca="1">E63*F63</f>
        <v>349846.23222013982</v>
      </c>
      <c r="H63" s="308">
        <f>'Attach 11a - TEC Cost Support'!AI10</f>
        <v>8817120.5373487398</v>
      </c>
      <c r="I63" s="310">
        <f ca="1">$I$43</f>
        <v>7.2354981502199628E-2</v>
      </c>
      <c r="J63" s="341">
        <f ca="1">H63*I63</f>
        <v>637962.59338253248</v>
      </c>
      <c r="K63" s="342">
        <v>269225.92</v>
      </c>
      <c r="L63" s="343">
        <f ca="1">G63+J63+K63</f>
        <v>1257034.7456026722</v>
      </c>
      <c r="M63" s="1040">
        <f ca="1">H63*$S$45</f>
        <v>0</v>
      </c>
      <c r="N63" s="343">
        <f ca="1">L63+M63</f>
        <v>1257034.7456026722</v>
      </c>
      <c r="O63" s="344">
        <f>-'Attachment 12 - TEC True-up'!L17</f>
        <v>-101529.40988452456</v>
      </c>
      <c r="P63" s="343">
        <f ca="1">N63+O63</f>
        <v>1155505.3357181477</v>
      </c>
    </row>
    <row r="64" spans="1:19">
      <c r="A64" s="393" t="s">
        <v>366</v>
      </c>
      <c r="B64" s="311"/>
      <c r="C64" s="396" t="s">
        <v>1076</v>
      </c>
      <c r="D64" s="394" t="s">
        <v>1080</v>
      </c>
      <c r="E64" s="308">
        <f>'Attach 11a - TEC Cost Support'!E11</f>
        <v>5983500.8699999992</v>
      </c>
      <c r="F64" s="310">
        <f ca="1">$I$33</f>
        <v>2.7791617046866383E-2</v>
      </c>
      <c r="G64" s="341">
        <f ca="1">E64*F64</f>
        <v>166291.16477863182</v>
      </c>
      <c r="H64" s="308">
        <f>'Attach 11a - TEC Cost Support'!AI11</f>
        <v>4516322.9603097774</v>
      </c>
      <c r="I64" s="310">
        <f ca="1">$I$43</f>
        <v>7.2354981502199628E-2</v>
      </c>
      <c r="J64" s="341">
        <f ca="1">H64*I64</f>
        <v>326778.46425117343</v>
      </c>
      <c r="K64" s="342">
        <v>128046.92</v>
      </c>
      <c r="L64" s="343">
        <f ca="1">G64+J64+K64</f>
        <v>621116.54902980523</v>
      </c>
      <c r="M64" s="1040">
        <f ca="1">H64*$S$45</f>
        <v>0</v>
      </c>
      <c r="N64" s="343">
        <f ca="1">L64+M64</f>
        <v>621116.54902980523</v>
      </c>
      <c r="O64" s="344">
        <f>-'Attachment 12 - TEC True-up'!L18</f>
        <v>-49728.748342751082</v>
      </c>
      <c r="P64" s="343">
        <f ca="1">N64+O64</f>
        <v>571387.80068705417</v>
      </c>
    </row>
    <row r="65" spans="1:16">
      <c r="A65" s="393" t="s">
        <v>367</v>
      </c>
      <c r="B65" s="311"/>
      <c r="C65" s="396" t="s">
        <v>1077</v>
      </c>
      <c r="D65" s="394" t="s">
        <v>1081</v>
      </c>
      <c r="E65" s="308">
        <f>'Attach 11a - TEC Cost Support'!E12</f>
        <v>7336240.1700000009</v>
      </c>
      <c r="F65" s="310">
        <f ca="1">$I$33</f>
        <v>2.7791617046866383E-2</v>
      </c>
      <c r="G65" s="341">
        <f ca="1">E65*F65</f>
        <v>203885.97736847796</v>
      </c>
      <c r="H65" s="308">
        <f>'Attach 11a - TEC Cost Support'!AI12</f>
        <v>5986644.8991737664</v>
      </c>
      <c r="I65" s="310">
        <f ca="1">$I$43</f>
        <v>7.2354981502199628E-2</v>
      </c>
      <c r="J65" s="341">
        <f ca="1">H65*I65</f>
        <v>433163.5809399556</v>
      </c>
      <c r="K65" s="342">
        <v>167266.28</v>
      </c>
      <c r="L65" s="343">
        <f ca="1">G65+J65+K65</f>
        <v>804315.83830843354</v>
      </c>
      <c r="M65" s="1040">
        <f t="shared" ref="M65:M66" ca="1" si="0">H65*$S$45</f>
        <v>0</v>
      </c>
      <c r="N65" s="343">
        <f ca="1">L65+M65</f>
        <v>804315.83830843354</v>
      </c>
      <c r="O65" s="344">
        <f>-'Attachment 12 - TEC True-up'!L19</f>
        <v>-50179.974638612235</v>
      </c>
      <c r="P65" s="343">
        <f ca="1">N65+O65</f>
        <v>754135.86366982129</v>
      </c>
    </row>
    <row r="66" spans="1:16">
      <c r="A66" s="393" t="s">
        <v>482</v>
      </c>
      <c r="C66" s="396" t="s">
        <v>1078</v>
      </c>
      <c r="D66" s="394" t="s">
        <v>1082</v>
      </c>
      <c r="E66" s="308">
        <f>'Attach 11a - TEC Cost Support'!E13</f>
        <v>173448913.56999999</v>
      </c>
      <c r="F66" s="310">
        <f ca="1">$I$33</f>
        <v>2.7791617046866383E-2</v>
      </c>
      <c r="G66" s="341">
        <f t="shared" ref="G66" ca="1" si="1">E66*F66</f>
        <v>4820425.7831324656</v>
      </c>
      <c r="H66" s="308">
        <f>'Attach 11a - TEC Cost Support'!AI13</f>
        <v>152458987.30635744</v>
      </c>
      <c r="I66" s="310">
        <f ca="1">$I$43</f>
        <v>7.2354981502199628E-2</v>
      </c>
      <c r="J66" s="341">
        <f ca="1">H66*I66</f>
        <v>11031167.206395581</v>
      </c>
      <c r="K66" s="796">
        <v>3417011.25</v>
      </c>
      <c r="L66" s="343">
        <f t="shared" ref="L66" ca="1" si="2">G66+J66+K66</f>
        <v>19268604.239528045</v>
      </c>
      <c r="M66" s="1040">
        <f t="shared" ca="1" si="0"/>
        <v>0</v>
      </c>
      <c r="N66" s="343">
        <f ca="1">L66+M66</f>
        <v>19268604.239528045</v>
      </c>
      <c r="O66" s="344">
        <f>-'Attachment 12 - TEC True-up'!L20</f>
        <v>-1094411.893365175</v>
      </c>
      <c r="P66" s="343">
        <f t="shared" ref="P66" ca="1" si="3">N66+O66</f>
        <v>18174192.346162871</v>
      </c>
    </row>
    <row r="67" spans="1:16">
      <c r="A67" s="291"/>
      <c r="C67" s="211"/>
      <c r="D67" s="211"/>
      <c r="E67" s="211"/>
      <c r="F67" s="211"/>
      <c r="G67" s="345"/>
      <c r="H67" s="211"/>
      <c r="I67" s="211"/>
      <c r="J67" s="345"/>
      <c r="K67" s="211"/>
      <c r="L67" s="345"/>
      <c r="M67" s="345"/>
      <c r="N67" s="345"/>
      <c r="O67" s="345"/>
      <c r="P67" s="345"/>
    </row>
    <row r="68" spans="1:16">
      <c r="A68" s="291"/>
      <c r="C68" s="211"/>
      <c r="D68" s="211"/>
      <c r="E68" s="211"/>
      <c r="F68" s="211"/>
      <c r="G68" s="345"/>
      <c r="H68" s="211"/>
      <c r="I68" s="211"/>
      <c r="J68" s="345"/>
      <c r="K68" s="211"/>
      <c r="L68" s="345"/>
      <c r="M68" s="345"/>
      <c r="N68" s="345"/>
      <c r="O68" s="345"/>
      <c r="P68" s="345"/>
    </row>
    <row r="69" spans="1:16">
      <c r="A69" s="291"/>
      <c r="C69" s="211"/>
      <c r="D69" s="211"/>
      <c r="E69" s="211"/>
      <c r="F69" s="211"/>
      <c r="G69" s="345"/>
      <c r="H69" s="211"/>
      <c r="I69" s="211"/>
      <c r="J69" s="345"/>
      <c r="K69" s="211"/>
      <c r="L69" s="345"/>
      <c r="M69" s="345"/>
      <c r="N69" s="345"/>
      <c r="O69" s="345"/>
      <c r="P69" s="345"/>
    </row>
    <row r="70" spans="1:16">
      <c r="A70" s="291"/>
      <c r="C70" s="211"/>
      <c r="D70" s="211"/>
      <c r="E70" s="211"/>
      <c r="F70" s="211"/>
      <c r="G70" s="345"/>
      <c r="H70" s="211"/>
      <c r="I70" s="211"/>
      <c r="J70" s="345"/>
      <c r="K70" s="211"/>
      <c r="L70" s="345"/>
      <c r="M70" s="345"/>
      <c r="N70" s="345"/>
      <c r="O70" s="345"/>
      <c r="P70" s="345"/>
    </row>
    <row r="71" spans="1:16">
      <c r="A71" s="291"/>
      <c r="C71" s="211"/>
      <c r="D71" s="211"/>
      <c r="E71" s="211"/>
      <c r="F71" s="211"/>
      <c r="G71" s="345"/>
      <c r="H71" s="211"/>
      <c r="I71" s="211"/>
      <c r="J71" s="345"/>
      <c r="K71" s="211"/>
      <c r="L71" s="345"/>
      <c r="M71" s="345"/>
      <c r="N71" s="345"/>
      <c r="O71" s="345"/>
      <c r="P71" s="345"/>
    </row>
    <row r="72" spans="1:16">
      <c r="A72" s="291"/>
      <c r="C72" s="211"/>
      <c r="D72" s="211"/>
      <c r="E72" s="211"/>
      <c r="F72" s="211"/>
      <c r="G72" s="345"/>
      <c r="H72" s="211"/>
      <c r="I72" s="211"/>
      <c r="J72" s="345"/>
      <c r="K72" s="211"/>
      <c r="L72" s="345"/>
      <c r="M72" s="345"/>
      <c r="N72" s="345"/>
      <c r="O72" s="345"/>
      <c r="P72" s="345"/>
    </row>
    <row r="73" spans="1:16">
      <c r="A73" s="291"/>
      <c r="C73" s="211"/>
      <c r="D73" s="211"/>
      <c r="E73" s="211"/>
      <c r="F73" s="211"/>
      <c r="G73" s="345"/>
      <c r="H73" s="211"/>
      <c r="I73" s="211"/>
      <c r="J73" s="345"/>
      <c r="K73" s="211"/>
      <c r="L73" s="345"/>
      <c r="M73" s="345"/>
      <c r="N73" s="345"/>
      <c r="O73" s="345"/>
      <c r="P73" s="345"/>
    </row>
    <row r="74" spans="1:16">
      <c r="A74" s="291"/>
      <c r="C74" s="211"/>
      <c r="D74" s="211"/>
      <c r="E74" s="211"/>
      <c r="F74" s="211"/>
      <c r="G74" s="345"/>
      <c r="H74" s="211"/>
      <c r="I74" s="211"/>
      <c r="J74" s="345"/>
      <c r="K74" s="211"/>
      <c r="L74" s="345"/>
      <c r="M74" s="345"/>
      <c r="N74" s="345"/>
      <c r="O74" s="345"/>
      <c r="P74" s="345"/>
    </row>
    <row r="75" spans="1:16">
      <c r="A75" s="291"/>
      <c r="C75" s="211"/>
      <c r="D75" s="211"/>
      <c r="E75" s="211"/>
      <c r="F75" s="211"/>
      <c r="G75" s="345"/>
      <c r="H75" s="211"/>
      <c r="I75" s="211"/>
      <c r="J75" s="345"/>
      <c r="K75" s="211"/>
      <c r="L75" s="345"/>
      <c r="M75" s="345"/>
      <c r="N75" s="345"/>
      <c r="O75" s="345"/>
      <c r="P75" s="345"/>
    </row>
    <row r="76" spans="1:16">
      <c r="A76" s="291"/>
      <c r="C76" s="211"/>
      <c r="D76" s="211"/>
      <c r="E76" s="211"/>
      <c r="F76" s="211"/>
      <c r="G76" s="345"/>
      <c r="H76" s="211"/>
      <c r="I76" s="211"/>
      <c r="J76" s="345"/>
      <c r="K76" s="211"/>
      <c r="L76" s="345"/>
      <c r="M76" s="345"/>
      <c r="N76" s="345"/>
      <c r="O76" s="345"/>
      <c r="P76" s="345"/>
    </row>
    <row r="77" spans="1:16">
      <c r="A77" s="291"/>
      <c r="C77" s="211"/>
      <c r="D77" s="211"/>
      <c r="E77" s="211"/>
      <c r="F77" s="211"/>
      <c r="G77" s="345"/>
      <c r="H77" s="211"/>
      <c r="I77" s="211"/>
      <c r="J77" s="345"/>
      <c r="K77" s="211"/>
      <c r="L77" s="345"/>
      <c r="M77" s="345"/>
      <c r="N77" s="345"/>
      <c r="O77" s="345"/>
      <c r="P77" s="345"/>
    </row>
    <row r="78" spans="1:16">
      <c r="A78" s="346"/>
      <c r="B78" s="322"/>
      <c r="C78" s="347"/>
      <c r="D78" s="347"/>
      <c r="E78" s="347"/>
      <c r="F78" s="347"/>
      <c r="G78" s="348"/>
      <c r="H78" s="347"/>
      <c r="I78" s="347"/>
      <c r="J78" s="348"/>
      <c r="K78" s="347"/>
      <c r="L78" s="348"/>
      <c r="M78" s="348"/>
      <c r="N78" s="348"/>
      <c r="O78" s="348"/>
      <c r="P78" s="348"/>
    </row>
    <row r="79" spans="1:16">
      <c r="A79" s="295" t="s">
        <v>168</v>
      </c>
      <c r="C79" s="284" t="s">
        <v>889</v>
      </c>
      <c r="D79" s="298"/>
      <c r="E79" s="311"/>
      <c r="F79" s="311"/>
      <c r="G79" s="300"/>
      <c r="H79" s="300"/>
      <c r="I79" s="300"/>
      <c r="J79" s="300"/>
      <c r="K79" s="300"/>
      <c r="L79" s="349"/>
      <c r="M79" s="349"/>
      <c r="N79" s="763">
        <f ca="1">SUM(N63:N78)</f>
        <v>21951071.372468956</v>
      </c>
      <c r="O79" s="308"/>
      <c r="P79" s="349"/>
    </row>
    <row r="80" spans="1:16">
      <c r="A80" s="350" t="s">
        <v>169</v>
      </c>
      <c r="B80" s="211"/>
      <c r="C80" s="284" t="s">
        <v>806</v>
      </c>
      <c r="D80" s="211"/>
      <c r="E80" s="211"/>
      <c r="F80" s="211"/>
      <c r="G80" s="211"/>
      <c r="H80" s="211"/>
      <c r="I80" s="211"/>
      <c r="J80" s="211"/>
      <c r="K80" s="211"/>
      <c r="L80" s="211"/>
      <c r="M80" s="211">
        <f ca="1">SUM(M63:M78)</f>
        <v>0</v>
      </c>
      <c r="N80" s="211"/>
      <c r="O80" s="211"/>
    </row>
    <row r="81" spans="1:15">
      <c r="A81" s="211"/>
      <c r="B81" s="211"/>
      <c r="C81" s="211"/>
      <c r="D81" s="211"/>
      <c r="E81" s="211"/>
      <c r="F81" s="211"/>
      <c r="G81" s="211"/>
      <c r="H81" s="211"/>
      <c r="I81" s="211"/>
      <c r="J81" s="211"/>
      <c r="K81" s="211"/>
      <c r="L81" s="211"/>
      <c r="M81" s="211"/>
      <c r="N81" s="211"/>
      <c r="O81" s="211"/>
    </row>
    <row r="82" spans="1:15">
      <c r="A82" s="351" t="s">
        <v>153</v>
      </c>
      <c r="B82" s="211"/>
      <c r="C82" s="211"/>
      <c r="D82" s="211"/>
      <c r="E82" s="211"/>
      <c r="F82" s="211"/>
      <c r="G82" s="211"/>
      <c r="H82" s="211"/>
      <c r="I82" s="211"/>
      <c r="J82" s="211"/>
      <c r="K82" s="211"/>
      <c r="L82" s="211"/>
    </row>
    <row r="83" spans="1:15">
      <c r="A83" s="311" t="s">
        <v>75</v>
      </c>
      <c r="C83" s="1315" t="s">
        <v>462</v>
      </c>
      <c r="D83" s="1315"/>
      <c r="E83" s="1315"/>
      <c r="F83" s="1315"/>
      <c r="G83" s="1315"/>
      <c r="H83" s="1315"/>
      <c r="I83" s="1315"/>
      <c r="J83" s="1315"/>
      <c r="K83" s="1315"/>
      <c r="L83" s="1315"/>
    </row>
    <row r="84" spans="1:15">
      <c r="A84" s="311" t="s">
        <v>76</v>
      </c>
      <c r="C84" s="1315" t="s">
        <v>463</v>
      </c>
      <c r="D84" s="1315"/>
      <c r="E84" s="1315"/>
      <c r="F84" s="1315"/>
      <c r="G84" s="1315"/>
      <c r="H84" s="1315"/>
      <c r="I84" s="1315"/>
      <c r="J84" s="1315"/>
      <c r="K84" s="1315"/>
      <c r="L84" s="1315"/>
    </row>
    <row r="85" spans="1:15" ht="15" customHeight="1">
      <c r="A85" s="352" t="s">
        <v>77</v>
      </c>
      <c r="C85" s="1310" t="s">
        <v>155</v>
      </c>
      <c r="D85" s="1310"/>
      <c r="E85" s="1310"/>
      <c r="F85" s="1310"/>
      <c r="G85" s="1310"/>
      <c r="H85" s="1310"/>
      <c r="I85" s="1310"/>
      <c r="J85" s="1310"/>
      <c r="K85" s="1310"/>
      <c r="L85" s="1310"/>
    </row>
    <row r="86" spans="1:15">
      <c r="A86" s="352" t="s">
        <v>78</v>
      </c>
      <c r="C86" s="1310" t="s">
        <v>143</v>
      </c>
      <c r="D86" s="1310"/>
      <c r="E86" s="1310"/>
      <c r="F86" s="1310"/>
      <c r="G86" s="1310"/>
      <c r="H86" s="1310"/>
      <c r="I86" s="1310"/>
      <c r="J86" s="1310"/>
      <c r="K86" s="1310"/>
      <c r="L86" s="1310"/>
    </row>
    <row r="87" spans="1:15">
      <c r="A87" s="311" t="s">
        <v>79</v>
      </c>
      <c r="C87" s="1315" t="s">
        <v>807</v>
      </c>
      <c r="D87" s="1315"/>
      <c r="E87" s="1315"/>
      <c r="F87" s="1315"/>
      <c r="G87" s="1315"/>
      <c r="H87" s="1315"/>
      <c r="I87" s="1315"/>
      <c r="J87" s="1315"/>
      <c r="K87" s="1315"/>
      <c r="L87" s="1315"/>
    </row>
    <row r="88" spans="1:15">
      <c r="A88" s="311" t="s">
        <v>80</v>
      </c>
      <c r="C88" s="284" t="s">
        <v>389</v>
      </c>
    </row>
    <row r="89" spans="1:15">
      <c r="A89" s="311" t="s">
        <v>81</v>
      </c>
      <c r="C89" s="284" t="s">
        <v>447</v>
      </c>
    </row>
    <row r="90" spans="1:15">
      <c r="A90" s="311" t="s">
        <v>83</v>
      </c>
      <c r="C90" s="284" t="s">
        <v>269</v>
      </c>
      <c r="D90" s="295"/>
      <c r="E90" s="311"/>
      <c r="F90" s="311"/>
      <c r="G90" s="300"/>
      <c r="J90" s="354"/>
    </row>
    <row r="91" spans="1:15">
      <c r="A91" s="295"/>
      <c r="C91" s="375"/>
      <c r="D91" s="295"/>
      <c r="E91" s="311"/>
      <c r="F91" s="311"/>
      <c r="G91" s="300"/>
      <c r="J91" s="354"/>
    </row>
    <row r="92" spans="1:15">
      <c r="C92" s="211"/>
      <c r="D92" s="211"/>
      <c r="E92" s="211"/>
      <c r="F92" s="211"/>
      <c r="G92" s="211"/>
      <c r="H92" s="211"/>
      <c r="I92" s="211"/>
      <c r="J92" s="211"/>
      <c r="K92" s="211"/>
      <c r="L92" s="211"/>
    </row>
    <row r="93" spans="1:15">
      <c r="C93" s="211"/>
      <c r="D93" s="211"/>
      <c r="E93" s="211"/>
      <c r="F93" s="211"/>
      <c r="G93" s="211"/>
      <c r="H93" s="211"/>
      <c r="I93" s="211"/>
      <c r="J93" s="211"/>
      <c r="K93" s="211"/>
      <c r="L93" s="211"/>
    </row>
    <row r="94" spans="1:15">
      <c r="C94" s="211"/>
      <c r="D94" s="211"/>
      <c r="E94" s="211"/>
      <c r="F94" s="211"/>
      <c r="G94" s="211"/>
      <c r="H94" s="211"/>
      <c r="I94" s="211"/>
      <c r="J94" s="211"/>
      <c r="K94" s="211"/>
      <c r="L94" s="211"/>
    </row>
    <row r="95" spans="1:15">
      <c r="C95" s="211"/>
      <c r="D95" s="211"/>
      <c r="E95" s="211"/>
      <c r="F95" s="211"/>
      <c r="G95" s="211"/>
      <c r="H95" s="211"/>
      <c r="I95" s="211"/>
      <c r="J95" s="211"/>
      <c r="K95" s="211"/>
      <c r="L95" s="211"/>
    </row>
    <row r="96" spans="1:15">
      <c r="C96" s="211"/>
      <c r="D96" s="211"/>
      <c r="E96" s="211"/>
      <c r="F96" s="211"/>
      <c r="G96" s="211"/>
      <c r="H96" s="211"/>
      <c r="I96" s="211"/>
      <c r="J96" s="211"/>
      <c r="K96" s="211"/>
      <c r="L96" s="211"/>
    </row>
    <row r="97" spans="3:12">
      <c r="C97" s="211"/>
      <c r="D97" s="211"/>
      <c r="E97" s="211"/>
      <c r="F97" s="211"/>
      <c r="G97" s="211"/>
      <c r="H97" s="211"/>
      <c r="I97" s="211"/>
      <c r="J97" s="211"/>
      <c r="K97" s="211"/>
      <c r="L97" s="211"/>
    </row>
    <row r="98" spans="3:12">
      <c r="C98" s="211"/>
      <c r="D98" s="211"/>
      <c r="E98" s="211"/>
      <c r="F98" s="211"/>
      <c r="G98" s="211"/>
      <c r="H98" s="211"/>
      <c r="I98" s="211"/>
      <c r="J98" s="211"/>
      <c r="K98" s="211"/>
      <c r="L98" s="211"/>
    </row>
    <row r="99" spans="3:12">
      <c r="C99" s="211"/>
      <c r="D99" s="211"/>
      <c r="E99" s="211"/>
      <c r="F99" s="211"/>
      <c r="G99" s="211"/>
      <c r="H99" s="211"/>
      <c r="I99" s="211"/>
      <c r="J99" s="211"/>
      <c r="K99" s="211"/>
      <c r="L99" s="211"/>
    </row>
    <row r="100" spans="3:12">
      <c r="C100" s="211"/>
      <c r="D100" s="211"/>
      <c r="E100" s="211"/>
      <c r="F100" s="211"/>
      <c r="G100" s="211"/>
      <c r="H100" s="211"/>
      <c r="I100" s="211"/>
      <c r="J100" s="211"/>
      <c r="K100" s="211"/>
      <c r="L100" s="211"/>
    </row>
    <row r="101" spans="3:12">
      <c r="C101" s="211"/>
      <c r="D101" s="211"/>
      <c r="E101" s="211"/>
      <c r="F101" s="211"/>
      <c r="G101" s="211"/>
      <c r="H101" s="211"/>
      <c r="I101" s="211"/>
      <c r="J101" s="211"/>
      <c r="K101" s="211"/>
      <c r="L101" s="211"/>
    </row>
    <row r="102" spans="3:12">
      <c r="C102" s="211"/>
      <c r="D102" s="211"/>
      <c r="E102" s="211"/>
      <c r="F102" s="211"/>
      <c r="G102" s="211"/>
      <c r="H102" s="211"/>
      <c r="I102" s="211"/>
      <c r="J102" s="211"/>
      <c r="K102" s="211"/>
      <c r="L102" s="211"/>
    </row>
    <row r="103" spans="3:12">
      <c r="C103" s="211"/>
      <c r="D103" s="211"/>
      <c r="E103" s="211"/>
      <c r="F103" s="211"/>
      <c r="G103" s="211"/>
      <c r="H103" s="211"/>
      <c r="I103" s="211"/>
      <c r="J103" s="211"/>
      <c r="K103" s="211"/>
      <c r="L103" s="211"/>
    </row>
    <row r="104" spans="3:12">
      <c r="C104" s="211"/>
      <c r="D104" s="211"/>
      <c r="E104" s="211"/>
      <c r="F104" s="211"/>
      <c r="G104" s="211"/>
      <c r="H104" s="211"/>
      <c r="I104" s="211"/>
      <c r="J104" s="211"/>
      <c r="K104" s="211"/>
      <c r="L104" s="211"/>
    </row>
    <row r="105" spans="3:12">
      <c r="C105" s="211"/>
      <c r="D105" s="211"/>
      <c r="E105" s="211"/>
      <c r="F105" s="211"/>
      <c r="G105" s="211"/>
      <c r="H105" s="211"/>
      <c r="I105" s="211"/>
      <c r="J105" s="211"/>
      <c r="K105" s="211"/>
      <c r="L105" s="211"/>
    </row>
    <row r="106" spans="3:12">
      <c r="C106" s="211"/>
      <c r="D106" s="211"/>
      <c r="E106" s="211"/>
      <c r="F106" s="211"/>
      <c r="G106" s="211"/>
      <c r="H106" s="211"/>
      <c r="I106" s="211"/>
      <c r="J106" s="211"/>
      <c r="K106" s="211"/>
      <c r="L106" s="211"/>
    </row>
    <row r="107" spans="3:12">
      <c r="C107" s="211"/>
      <c r="D107" s="211"/>
      <c r="E107" s="211"/>
      <c r="F107" s="211"/>
      <c r="G107" s="211"/>
      <c r="H107" s="211"/>
      <c r="I107" s="211"/>
      <c r="J107" s="211"/>
      <c r="K107" s="211"/>
      <c r="L107" s="211"/>
    </row>
    <row r="108" spans="3:12">
      <c r="C108" s="211"/>
      <c r="D108" s="211"/>
      <c r="E108" s="211"/>
      <c r="F108" s="211"/>
      <c r="G108" s="211"/>
      <c r="H108" s="211"/>
      <c r="I108" s="211"/>
      <c r="J108" s="211"/>
      <c r="K108" s="211"/>
      <c r="L108" s="211"/>
    </row>
    <row r="109" spans="3:12">
      <c r="C109" s="211"/>
      <c r="D109" s="211"/>
      <c r="E109" s="211"/>
      <c r="F109" s="211"/>
      <c r="G109" s="211"/>
      <c r="H109" s="211"/>
      <c r="I109" s="211"/>
      <c r="J109" s="211"/>
      <c r="K109" s="211"/>
      <c r="L109" s="211"/>
    </row>
    <row r="110" spans="3:12">
      <c r="C110" s="211"/>
      <c r="D110" s="211"/>
      <c r="E110" s="211"/>
      <c r="F110" s="211"/>
      <c r="G110" s="211"/>
      <c r="H110" s="211"/>
      <c r="I110" s="211"/>
      <c r="J110" s="211"/>
      <c r="K110" s="211"/>
      <c r="L110" s="211"/>
    </row>
    <row r="111" spans="3:12">
      <c r="C111" s="211"/>
      <c r="D111" s="211"/>
      <c r="E111" s="211"/>
      <c r="F111" s="211"/>
      <c r="G111" s="211"/>
      <c r="H111" s="211"/>
      <c r="I111" s="211"/>
      <c r="J111" s="211"/>
      <c r="K111" s="211"/>
      <c r="L111" s="211"/>
    </row>
    <row r="112" spans="3:12">
      <c r="C112" s="211"/>
      <c r="D112" s="211"/>
      <c r="E112" s="211"/>
      <c r="F112" s="211"/>
      <c r="G112" s="211"/>
      <c r="H112" s="211"/>
      <c r="I112" s="211"/>
      <c r="J112" s="211"/>
      <c r="K112" s="211"/>
      <c r="L112" s="211"/>
    </row>
    <row r="113" spans="3:12">
      <c r="C113" s="211"/>
      <c r="D113" s="211"/>
      <c r="E113" s="211"/>
      <c r="F113" s="211"/>
      <c r="G113" s="211"/>
      <c r="H113" s="211"/>
      <c r="I113" s="211"/>
      <c r="J113" s="211"/>
      <c r="K113" s="211"/>
      <c r="L113" s="211"/>
    </row>
    <row r="114" spans="3:12">
      <c r="C114" s="211"/>
      <c r="D114" s="211"/>
      <c r="E114" s="211"/>
      <c r="F114" s="211"/>
      <c r="G114" s="211"/>
      <c r="H114" s="211"/>
      <c r="I114" s="211"/>
      <c r="J114" s="211"/>
      <c r="K114" s="211"/>
      <c r="L114" s="211"/>
    </row>
    <row r="115" spans="3:12">
      <c r="C115" s="211"/>
      <c r="D115" s="211"/>
      <c r="E115" s="211"/>
      <c r="F115" s="211"/>
      <c r="G115" s="211"/>
      <c r="H115" s="211"/>
      <c r="I115" s="211"/>
      <c r="J115" s="211"/>
      <c r="K115" s="211"/>
      <c r="L115" s="211"/>
    </row>
    <row r="116" spans="3:12">
      <c r="C116" s="211"/>
      <c r="D116" s="211"/>
      <c r="E116" s="211"/>
      <c r="F116" s="211"/>
      <c r="G116" s="211"/>
      <c r="H116" s="211"/>
      <c r="I116" s="211"/>
      <c r="J116" s="211"/>
      <c r="K116" s="211"/>
      <c r="L116" s="211"/>
    </row>
    <row r="117" spans="3:12">
      <c r="C117" s="211"/>
      <c r="D117" s="211"/>
      <c r="E117" s="211"/>
      <c r="F117" s="211"/>
      <c r="G117" s="211"/>
      <c r="H117" s="211"/>
      <c r="I117" s="211"/>
      <c r="J117" s="211"/>
      <c r="K117" s="211"/>
      <c r="L117" s="211"/>
    </row>
    <row r="118" spans="3:12">
      <c r="C118" s="211"/>
      <c r="D118" s="211"/>
      <c r="E118" s="211"/>
      <c r="F118" s="211"/>
      <c r="G118" s="211"/>
      <c r="H118" s="211"/>
      <c r="I118" s="211"/>
      <c r="J118" s="211"/>
      <c r="K118" s="211"/>
      <c r="L118" s="211"/>
    </row>
    <row r="119" spans="3:12">
      <c r="C119" s="211"/>
      <c r="D119" s="211"/>
      <c r="E119" s="211"/>
      <c r="F119" s="211"/>
      <c r="G119" s="211"/>
      <c r="H119" s="211"/>
      <c r="I119" s="211"/>
      <c r="J119" s="211"/>
      <c r="K119" s="211"/>
      <c r="L119" s="211"/>
    </row>
    <row r="120" spans="3:12">
      <c r="C120" s="211"/>
      <c r="D120" s="211"/>
      <c r="E120" s="211"/>
      <c r="F120" s="211"/>
      <c r="G120" s="211"/>
      <c r="H120" s="211"/>
      <c r="I120" s="211"/>
      <c r="J120" s="211"/>
      <c r="K120" s="211"/>
      <c r="L120" s="211"/>
    </row>
    <row r="121" spans="3:12">
      <c r="C121" s="211"/>
      <c r="D121" s="211"/>
      <c r="E121" s="211"/>
      <c r="F121" s="211"/>
      <c r="G121" s="211"/>
      <c r="H121" s="211"/>
      <c r="I121" s="211"/>
      <c r="J121" s="211"/>
      <c r="K121" s="211"/>
      <c r="L121" s="211"/>
    </row>
    <row r="122" spans="3:12">
      <c r="C122" s="211"/>
      <c r="D122" s="211"/>
      <c r="E122" s="211"/>
      <c r="F122" s="211"/>
      <c r="G122" s="211"/>
      <c r="H122" s="211"/>
      <c r="I122" s="211"/>
      <c r="J122" s="211"/>
      <c r="K122" s="211"/>
      <c r="L122" s="211"/>
    </row>
    <row r="123" spans="3:12">
      <c r="C123" s="211"/>
      <c r="D123" s="211"/>
      <c r="E123" s="211"/>
      <c r="F123" s="211"/>
      <c r="G123" s="211"/>
      <c r="H123" s="211"/>
      <c r="I123" s="211"/>
      <c r="J123" s="211"/>
      <c r="K123" s="211"/>
      <c r="L123" s="211"/>
    </row>
    <row r="124" spans="3:12">
      <c r="C124" s="211"/>
      <c r="D124" s="211"/>
      <c r="E124" s="211"/>
      <c r="F124" s="211"/>
      <c r="G124" s="211"/>
      <c r="H124" s="211"/>
      <c r="I124" s="211"/>
      <c r="J124" s="211"/>
      <c r="K124" s="211"/>
      <c r="L124" s="211"/>
    </row>
    <row r="125" spans="3:12">
      <c r="C125" s="211"/>
      <c r="D125" s="211"/>
      <c r="E125" s="211"/>
      <c r="F125" s="211"/>
      <c r="G125" s="211"/>
      <c r="H125" s="211"/>
      <c r="I125" s="211"/>
      <c r="J125" s="211"/>
      <c r="K125" s="211"/>
      <c r="L125" s="211"/>
    </row>
    <row r="126" spans="3:12">
      <c r="C126" s="211"/>
      <c r="D126" s="211"/>
      <c r="E126" s="211"/>
      <c r="F126" s="211"/>
      <c r="G126" s="211"/>
      <c r="H126" s="211"/>
      <c r="I126" s="211"/>
      <c r="J126" s="211"/>
      <c r="K126" s="211"/>
      <c r="L126" s="211"/>
    </row>
    <row r="127" spans="3:12">
      <c r="C127" s="211"/>
      <c r="D127" s="211"/>
      <c r="E127" s="211"/>
      <c r="F127" s="211"/>
      <c r="G127" s="211"/>
      <c r="H127" s="211"/>
      <c r="I127" s="211"/>
      <c r="J127" s="211"/>
      <c r="K127" s="211"/>
      <c r="L127" s="211"/>
    </row>
    <row r="128" spans="3:12">
      <c r="C128" s="211"/>
      <c r="D128" s="211"/>
      <c r="E128" s="211"/>
      <c r="F128" s="211"/>
      <c r="G128" s="211"/>
      <c r="H128" s="211"/>
      <c r="I128" s="211"/>
      <c r="J128" s="211"/>
      <c r="K128" s="211"/>
      <c r="L128" s="211"/>
    </row>
    <row r="129" spans="3:12">
      <c r="C129" s="211"/>
      <c r="D129" s="211"/>
      <c r="E129" s="211"/>
      <c r="F129" s="211"/>
      <c r="G129" s="211"/>
      <c r="H129" s="211"/>
      <c r="I129" s="211"/>
      <c r="J129" s="211"/>
      <c r="K129" s="211"/>
      <c r="L129" s="211"/>
    </row>
    <row r="130" spans="3:12">
      <c r="C130" s="211"/>
      <c r="D130" s="211"/>
      <c r="E130" s="211"/>
      <c r="F130" s="211"/>
      <c r="G130" s="211"/>
      <c r="H130" s="211"/>
      <c r="I130" s="211"/>
      <c r="J130" s="211"/>
      <c r="K130" s="211"/>
      <c r="L130" s="211"/>
    </row>
    <row r="131" spans="3:12">
      <c r="C131" s="211"/>
      <c r="D131" s="211"/>
      <c r="E131" s="211"/>
      <c r="F131" s="211"/>
      <c r="G131" s="211"/>
      <c r="H131" s="211"/>
      <c r="I131" s="211"/>
      <c r="J131" s="211"/>
      <c r="K131" s="211"/>
      <c r="L131" s="211"/>
    </row>
    <row r="132" spans="3:12">
      <c r="C132" s="211"/>
      <c r="D132" s="211"/>
      <c r="E132" s="211"/>
      <c r="F132" s="211"/>
      <c r="G132" s="211"/>
      <c r="H132" s="211"/>
      <c r="I132" s="211"/>
      <c r="J132" s="211"/>
      <c r="K132" s="211"/>
      <c r="L132" s="211"/>
    </row>
    <row r="133" spans="3:12">
      <c r="C133" s="211"/>
      <c r="D133" s="211"/>
      <c r="E133" s="211"/>
      <c r="F133" s="211"/>
      <c r="G133" s="211"/>
      <c r="H133" s="211"/>
      <c r="I133" s="211"/>
      <c r="J133" s="211"/>
      <c r="K133" s="211"/>
      <c r="L133" s="211"/>
    </row>
    <row r="134" spans="3:12">
      <c r="C134" s="211"/>
      <c r="D134" s="211"/>
      <c r="E134" s="211"/>
      <c r="F134" s="211"/>
      <c r="G134" s="211"/>
      <c r="H134" s="211"/>
      <c r="I134" s="211"/>
      <c r="J134" s="211"/>
      <c r="K134" s="211"/>
      <c r="L134" s="211"/>
    </row>
    <row r="135" spans="3:12">
      <c r="C135" s="211"/>
      <c r="D135" s="211"/>
      <c r="E135" s="211"/>
      <c r="F135" s="211"/>
      <c r="G135" s="211"/>
      <c r="H135" s="211"/>
      <c r="I135" s="211"/>
      <c r="J135" s="211"/>
      <c r="K135" s="211"/>
      <c r="L135" s="211"/>
    </row>
    <row r="136" spans="3:12">
      <c r="C136" s="211"/>
      <c r="D136" s="211"/>
      <c r="E136" s="211"/>
      <c r="F136" s="211"/>
      <c r="G136" s="211"/>
      <c r="H136" s="211"/>
      <c r="I136" s="211"/>
      <c r="J136" s="211"/>
      <c r="K136" s="211"/>
      <c r="L136" s="211"/>
    </row>
    <row r="137" spans="3:12">
      <c r="C137" s="211"/>
      <c r="D137" s="211"/>
      <c r="E137" s="211"/>
      <c r="F137" s="211"/>
      <c r="G137" s="211"/>
      <c r="H137" s="211"/>
      <c r="I137" s="211"/>
      <c r="J137" s="211"/>
      <c r="K137" s="211"/>
      <c r="L137" s="211"/>
    </row>
    <row r="138" spans="3:12">
      <c r="C138" s="211"/>
      <c r="D138" s="211"/>
      <c r="E138" s="211"/>
      <c r="F138" s="211"/>
      <c r="G138" s="211"/>
      <c r="H138" s="211"/>
      <c r="I138" s="211"/>
      <c r="J138" s="211"/>
      <c r="K138" s="211"/>
      <c r="L138" s="211"/>
    </row>
    <row r="139" spans="3:12">
      <c r="C139" s="211"/>
      <c r="D139" s="211"/>
      <c r="E139" s="211"/>
      <c r="F139" s="211"/>
      <c r="G139" s="211"/>
      <c r="H139" s="211"/>
      <c r="I139" s="211"/>
      <c r="J139" s="211"/>
      <c r="K139" s="211"/>
      <c r="L139" s="211"/>
    </row>
    <row r="140" spans="3:12">
      <c r="C140" s="211"/>
      <c r="D140" s="211"/>
      <c r="E140" s="211"/>
      <c r="F140" s="211"/>
      <c r="G140" s="211"/>
      <c r="H140" s="211"/>
      <c r="I140" s="211"/>
      <c r="J140" s="211"/>
      <c r="K140" s="211"/>
      <c r="L140" s="211"/>
    </row>
    <row r="141" spans="3:12">
      <c r="C141" s="211"/>
      <c r="D141" s="211"/>
      <c r="E141" s="211"/>
      <c r="F141" s="211"/>
      <c r="G141" s="211"/>
      <c r="H141" s="211"/>
      <c r="I141" s="211"/>
      <c r="J141" s="211"/>
      <c r="K141" s="211"/>
      <c r="L141" s="211"/>
    </row>
    <row r="142" spans="3:12">
      <c r="C142" s="211"/>
      <c r="D142" s="211"/>
      <c r="E142" s="211"/>
      <c r="F142" s="211"/>
      <c r="G142" s="211"/>
      <c r="H142" s="211"/>
      <c r="I142" s="211"/>
      <c r="J142" s="211"/>
      <c r="K142" s="211"/>
      <c r="L142" s="211"/>
    </row>
    <row r="143" spans="3:12">
      <c r="C143" s="211"/>
      <c r="D143" s="211"/>
      <c r="E143" s="211"/>
      <c r="F143" s="211"/>
      <c r="G143" s="211"/>
      <c r="H143" s="211"/>
      <c r="I143" s="211"/>
      <c r="J143" s="211"/>
      <c r="K143" s="211"/>
      <c r="L143" s="211"/>
    </row>
    <row r="144" spans="3:12">
      <c r="C144" s="211"/>
      <c r="D144" s="211"/>
      <c r="E144" s="211"/>
      <c r="F144" s="211"/>
      <c r="G144" s="211"/>
      <c r="H144" s="211"/>
      <c r="I144" s="211"/>
      <c r="J144" s="211"/>
      <c r="K144" s="211"/>
      <c r="L144" s="211"/>
    </row>
    <row r="145" spans="3:12">
      <c r="C145" s="211"/>
      <c r="D145" s="211"/>
      <c r="E145" s="211"/>
      <c r="F145" s="211"/>
      <c r="G145" s="211"/>
      <c r="H145" s="211"/>
      <c r="I145" s="211"/>
      <c r="J145" s="211"/>
      <c r="K145" s="211"/>
      <c r="L145" s="211"/>
    </row>
    <row r="146" spans="3:12">
      <c r="C146" s="211"/>
      <c r="D146" s="211"/>
      <c r="E146" s="211"/>
      <c r="F146" s="211"/>
      <c r="G146" s="211"/>
      <c r="H146" s="211"/>
      <c r="I146" s="211"/>
      <c r="J146" s="211"/>
      <c r="K146" s="211"/>
      <c r="L146" s="211"/>
    </row>
    <row r="147" spans="3:12">
      <c r="C147" s="211"/>
      <c r="D147" s="211"/>
      <c r="E147" s="211"/>
      <c r="F147" s="211"/>
      <c r="G147" s="211"/>
      <c r="H147" s="211"/>
      <c r="I147" s="211"/>
      <c r="J147" s="211"/>
      <c r="K147" s="211"/>
      <c r="L147" s="211"/>
    </row>
    <row r="148" spans="3:12">
      <c r="C148" s="211"/>
      <c r="D148" s="211"/>
      <c r="E148" s="211"/>
      <c r="F148" s="211"/>
      <c r="G148" s="211"/>
      <c r="H148" s="211"/>
      <c r="I148" s="211"/>
      <c r="J148" s="211"/>
      <c r="K148" s="211"/>
      <c r="L148" s="211"/>
    </row>
    <row r="149" spans="3:12">
      <c r="C149" s="211"/>
      <c r="D149" s="211"/>
      <c r="E149" s="211"/>
      <c r="F149" s="211"/>
      <c r="G149" s="211"/>
      <c r="H149" s="211"/>
      <c r="I149" s="211"/>
      <c r="J149" s="211"/>
      <c r="K149" s="211"/>
      <c r="L149" s="211"/>
    </row>
    <row r="150" spans="3:12">
      <c r="C150" s="211"/>
      <c r="D150" s="211"/>
      <c r="E150" s="211"/>
      <c r="F150" s="211"/>
      <c r="G150" s="211"/>
      <c r="H150" s="211"/>
      <c r="I150" s="211"/>
      <c r="J150" s="211"/>
      <c r="K150" s="211"/>
      <c r="L150" s="211"/>
    </row>
    <row r="151" spans="3:12">
      <c r="C151" s="211"/>
      <c r="D151" s="211"/>
      <c r="E151" s="211"/>
      <c r="F151" s="211"/>
      <c r="G151" s="211"/>
      <c r="H151" s="211"/>
      <c r="I151" s="211"/>
      <c r="J151" s="211"/>
      <c r="K151" s="211"/>
      <c r="L151" s="211"/>
    </row>
    <row r="152" spans="3:12">
      <c r="C152" s="211"/>
      <c r="D152" s="211"/>
      <c r="E152" s="211"/>
      <c r="F152" s="211"/>
      <c r="G152" s="211"/>
      <c r="H152" s="211"/>
      <c r="I152" s="211"/>
      <c r="J152" s="211"/>
      <c r="K152" s="211"/>
      <c r="L152" s="211"/>
    </row>
    <row r="153" spans="3:12">
      <c r="C153" s="211"/>
      <c r="D153" s="211"/>
      <c r="E153" s="211"/>
      <c r="F153" s="211"/>
      <c r="G153" s="211"/>
      <c r="H153" s="211"/>
      <c r="I153" s="211"/>
      <c r="J153" s="211"/>
      <c r="K153" s="211"/>
      <c r="L153" s="211"/>
    </row>
    <row r="154" spans="3:12">
      <c r="C154" s="211"/>
      <c r="D154" s="211"/>
      <c r="E154" s="211"/>
      <c r="F154" s="211"/>
      <c r="G154" s="211"/>
      <c r="H154" s="211"/>
      <c r="I154" s="211"/>
      <c r="J154" s="211"/>
      <c r="K154" s="211"/>
      <c r="L154" s="211"/>
    </row>
    <row r="155" spans="3:12">
      <c r="C155" s="211"/>
      <c r="D155" s="211"/>
      <c r="E155" s="211"/>
      <c r="F155" s="211"/>
      <c r="G155" s="211"/>
      <c r="H155" s="211"/>
      <c r="I155" s="211"/>
      <c r="J155" s="211"/>
      <c r="K155" s="211"/>
      <c r="L155" s="211"/>
    </row>
    <row r="156" spans="3:12">
      <c r="C156" s="211"/>
      <c r="D156" s="211"/>
      <c r="E156" s="211"/>
      <c r="F156" s="211"/>
      <c r="G156" s="211"/>
      <c r="H156" s="211"/>
      <c r="I156" s="211"/>
      <c r="J156" s="211"/>
      <c r="K156" s="211"/>
      <c r="L156" s="211"/>
    </row>
    <row r="157" spans="3:12">
      <c r="C157" s="211"/>
      <c r="D157" s="211"/>
      <c r="E157" s="211"/>
      <c r="F157" s="211"/>
      <c r="G157" s="211"/>
      <c r="H157" s="211"/>
      <c r="I157" s="211"/>
      <c r="J157" s="211"/>
      <c r="K157" s="211"/>
      <c r="L157" s="211"/>
    </row>
    <row r="158" spans="3:12">
      <c r="C158" s="211"/>
      <c r="D158" s="211"/>
      <c r="E158" s="211"/>
      <c r="F158" s="211"/>
      <c r="G158" s="211"/>
      <c r="H158" s="211"/>
      <c r="I158" s="211"/>
      <c r="J158" s="211"/>
      <c r="K158" s="211"/>
      <c r="L158" s="211"/>
    </row>
    <row r="159" spans="3:12">
      <c r="C159" s="211"/>
      <c r="D159" s="211"/>
      <c r="E159" s="211"/>
      <c r="F159" s="211"/>
      <c r="G159" s="211"/>
      <c r="H159" s="211"/>
      <c r="I159" s="211"/>
      <c r="J159" s="211"/>
      <c r="K159" s="211"/>
      <c r="L159" s="211"/>
    </row>
    <row r="160" spans="3:12">
      <c r="C160" s="211"/>
      <c r="D160" s="211"/>
      <c r="E160" s="211"/>
      <c r="F160" s="211"/>
      <c r="G160" s="211"/>
      <c r="H160" s="211"/>
      <c r="I160" s="211"/>
      <c r="J160" s="211"/>
      <c r="K160" s="211"/>
      <c r="L160" s="211"/>
    </row>
    <row r="161" spans="3:12">
      <c r="C161" s="211"/>
      <c r="D161" s="211"/>
      <c r="E161" s="211"/>
      <c r="F161" s="211"/>
      <c r="G161" s="211"/>
      <c r="H161" s="211"/>
      <c r="I161" s="211"/>
      <c r="J161" s="211"/>
      <c r="K161" s="211"/>
      <c r="L161" s="211"/>
    </row>
    <row r="162" spans="3:12">
      <c r="C162" s="211"/>
      <c r="D162" s="211"/>
      <c r="E162" s="211"/>
      <c r="F162" s="211"/>
      <c r="G162" s="211"/>
      <c r="H162" s="211"/>
      <c r="I162" s="211"/>
      <c r="J162" s="211"/>
      <c r="K162" s="211"/>
      <c r="L162" s="211"/>
    </row>
    <row r="163" spans="3:12">
      <c r="C163" s="211"/>
      <c r="D163" s="211"/>
      <c r="E163" s="211"/>
      <c r="F163" s="211"/>
      <c r="G163" s="211"/>
      <c r="H163" s="211"/>
      <c r="I163" s="211"/>
      <c r="J163" s="211"/>
      <c r="K163" s="211"/>
      <c r="L163" s="211"/>
    </row>
    <row r="164" spans="3:12">
      <c r="C164" s="211"/>
      <c r="D164" s="211"/>
      <c r="E164" s="211"/>
      <c r="F164" s="211"/>
      <c r="G164" s="211"/>
      <c r="H164" s="211"/>
      <c r="I164" s="211"/>
      <c r="J164" s="211"/>
      <c r="K164" s="211"/>
      <c r="L164" s="211"/>
    </row>
    <row r="165" spans="3:12">
      <c r="C165" s="211"/>
      <c r="D165" s="211"/>
      <c r="E165" s="211"/>
      <c r="F165" s="211"/>
      <c r="G165" s="211"/>
      <c r="H165" s="211"/>
      <c r="I165" s="211"/>
      <c r="J165" s="211"/>
      <c r="K165" s="211"/>
      <c r="L165" s="211"/>
    </row>
    <row r="166" spans="3:12">
      <c r="C166" s="211"/>
      <c r="D166" s="211"/>
      <c r="E166" s="211"/>
      <c r="F166" s="211"/>
      <c r="G166" s="211"/>
      <c r="H166" s="211"/>
      <c r="I166" s="211"/>
      <c r="J166" s="211"/>
      <c r="K166" s="211"/>
      <c r="L166" s="211"/>
    </row>
    <row r="167" spans="3:12">
      <c r="C167" s="211"/>
      <c r="D167" s="211"/>
      <c r="E167" s="211"/>
      <c r="F167" s="211"/>
      <c r="G167" s="211"/>
      <c r="H167" s="211"/>
      <c r="I167" s="211"/>
      <c r="J167" s="211"/>
      <c r="K167" s="211"/>
      <c r="L167" s="211"/>
    </row>
    <row r="168" spans="3:12">
      <c r="C168" s="211"/>
      <c r="D168" s="211"/>
      <c r="E168" s="211"/>
      <c r="F168" s="211"/>
      <c r="G168" s="211"/>
      <c r="H168" s="211"/>
      <c r="I168" s="211"/>
      <c r="J168" s="211"/>
      <c r="K168" s="211"/>
      <c r="L168" s="211"/>
    </row>
    <row r="169" spans="3:12">
      <c r="C169" s="211"/>
      <c r="D169" s="211"/>
      <c r="E169" s="211"/>
      <c r="F169" s="211"/>
      <c r="G169" s="211"/>
      <c r="H169" s="211"/>
      <c r="I169" s="211"/>
      <c r="J169" s="211"/>
      <c r="K169" s="211"/>
      <c r="L169" s="211"/>
    </row>
    <row r="170" spans="3:12">
      <c r="C170" s="211"/>
      <c r="D170" s="211"/>
      <c r="E170" s="211"/>
      <c r="F170" s="211"/>
      <c r="G170" s="211"/>
      <c r="H170" s="211"/>
      <c r="I170" s="211"/>
      <c r="J170" s="211"/>
      <c r="K170" s="211"/>
      <c r="L170" s="211"/>
    </row>
    <row r="171" spans="3:12">
      <c r="C171" s="211"/>
      <c r="D171" s="211"/>
      <c r="E171" s="211"/>
      <c r="F171" s="211"/>
      <c r="G171" s="211"/>
      <c r="H171" s="211"/>
      <c r="I171" s="211"/>
      <c r="J171" s="211"/>
      <c r="K171" s="211"/>
      <c r="L171" s="211"/>
    </row>
    <row r="172" spans="3:12">
      <c r="C172" s="211"/>
      <c r="D172" s="211"/>
      <c r="E172" s="211"/>
      <c r="F172" s="211"/>
      <c r="G172" s="211"/>
      <c r="H172" s="211"/>
      <c r="I172" s="211"/>
      <c r="J172" s="211"/>
      <c r="K172" s="211"/>
      <c r="L172" s="211"/>
    </row>
    <row r="173" spans="3:12">
      <c r="C173" s="211"/>
      <c r="D173" s="211"/>
      <c r="E173" s="211"/>
      <c r="F173" s="211"/>
      <c r="G173" s="211"/>
      <c r="H173" s="211"/>
      <c r="I173" s="211"/>
      <c r="J173" s="211"/>
      <c r="K173" s="211"/>
      <c r="L173" s="211"/>
    </row>
    <row r="174" spans="3:12">
      <c r="C174" s="211"/>
      <c r="D174" s="211"/>
      <c r="E174" s="211"/>
      <c r="F174" s="211"/>
      <c r="G174" s="211"/>
      <c r="H174" s="211"/>
      <c r="I174" s="211"/>
      <c r="J174" s="211"/>
      <c r="K174" s="211"/>
      <c r="L174" s="211"/>
    </row>
    <row r="175" spans="3:12">
      <c r="C175" s="211"/>
      <c r="D175" s="211"/>
      <c r="E175" s="211"/>
      <c r="F175" s="211"/>
      <c r="G175" s="211"/>
      <c r="H175" s="211"/>
      <c r="I175" s="211"/>
      <c r="J175" s="211"/>
      <c r="K175" s="211"/>
      <c r="L175" s="211"/>
    </row>
    <row r="176" spans="3:12">
      <c r="C176" s="211"/>
      <c r="D176" s="211"/>
      <c r="E176" s="211"/>
      <c r="F176" s="211"/>
      <c r="G176" s="211"/>
      <c r="H176" s="211"/>
      <c r="I176" s="211"/>
      <c r="J176" s="211"/>
      <c r="K176" s="211"/>
      <c r="L176" s="211"/>
    </row>
    <row r="177" spans="3:12">
      <c r="C177" s="211"/>
      <c r="D177" s="211"/>
      <c r="E177" s="211"/>
      <c r="F177" s="211"/>
      <c r="G177" s="211"/>
      <c r="H177" s="211"/>
      <c r="I177" s="211"/>
      <c r="J177" s="211"/>
      <c r="K177" s="211"/>
      <c r="L177" s="211"/>
    </row>
    <row r="178" spans="3:12">
      <c r="C178" s="211"/>
      <c r="D178" s="211"/>
      <c r="E178" s="211"/>
      <c r="F178" s="211"/>
      <c r="G178" s="211"/>
      <c r="H178" s="211"/>
      <c r="I178" s="211"/>
      <c r="J178" s="211"/>
      <c r="K178" s="211"/>
      <c r="L178" s="211"/>
    </row>
    <row r="179" spans="3:12">
      <c r="C179" s="211"/>
      <c r="D179" s="211"/>
      <c r="E179" s="211"/>
      <c r="F179" s="211"/>
      <c r="G179" s="211"/>
      <c r="H179" s="211"/>
      <c r="I179" s="211"/>
      <c r="J179" s="211"/>
      <c r="K179" s="211"/>
      <c r="L179" s="211"/>
    </row>
    <row r="180" spans="3:12">
      <c r="C180" s="211"/>
      <c r="D180" s="211"/>
      <c r="E180" s="211"/>
      <c r="F180" s="211"/>
      <c r="G180" s="211"/>
      <c r="H180" s="211"/>
      <c r="I180" s="211"/>
      <c r="J180" s="211"/>
      <c r="K180" s="211"/>
      <c r="L180" s="211"/>
    </row>
    <row r="181" spans="3:12">
      <c r="C181" s="211"/>
      <c r="D181" s="211"/>
      <c r="E181" s="211"/>
      <c r="F181" s="211"/>
      <c r="G181" s="211"/>
      <c r="H181" s="211"/>
      <c r="I181" s="211"/>
      <c r="J181" s="211"/>
      <c r="K181" s="211"/>
      <c r="L181" s="211"/>
    </row>
    <row r="182" spans="3:12">
      <c r="C182" s="211"/>
      <c r="D182" s="211"/>
      <c r="E182" s="211"/>
      <c r="F182" s="211"/>
      <c r="G182" s="211"/>
      <c r="H182" s="211"/>
      <c r="I182" s="211"/>
      <c r="J182" s="211"/>
      <c r="K182" s="211"/>
      <c r="L182" s="211"/>
    </row>
    <row r="183" spans="3:12">
      <c r="C183" s="211"/>
      <c r="D183" s="211"/>
      <c r="E183" s="211"/>
      <c r="F183" s="211"/>
      <c r="G183" s="211"/>
      <c r="H183" s="211"/>
      <c r="I183" s="211"/>
      <c r="J183" s="211"/>
      <c r="K183" s="211"/>
      <c r="L183" s="211"/>
    </row>
    <row r="184" spans="3:12">
      <c r="C184" s="211"/>
      <c r="D184" s="211"/>
      <c r="E184" s="211"/>
      <c r="F184" s="211"/>
      <c r="G184" s="211"/>
      <c r="H184" s="211"/>
      <c r="I184" s="211"/>
      <c r="J184" s="211"/>
      <c r="K184" s="211"/>
      <c r="L184" s="211"/>
    </row>
    <row r="185" spans="3:12">
      <c r="C185" s="211"/>
      <c r="D185" s="211"/>
      <c r="E185" s="211"/>
      <c r="F185" s="211"/>
      <c r="G185" s="211"/>
      <c r="H185" s="211"/>
      <c r="I185" s="211"/>
      <c r="J185" s="211"/>
      <c r="K185" s="211"/>
      <c r="L185" s="211"/>
    </row>
    <row r="186" spans="3:12">
      <c r="C186" s="211"/>
      <c r="D186" s="211"/>
      <c r="E186" s="211"/>
      <c r="F186" s="211"/>
      <c r="G186" s="211"/>
      <c r="H186" s="211"/>
      <c r="I186" s="211"/>
      <c r="J186" s="211"/>
      <c r="K186" s="211"/>
      <c r="L186" s="211"/>
    </row>
    <row r="187" spans="3:12">
      <c r="C187" s="211"/>
      <c r="D187" s="211"/>
      <c r="E187" s="211"/>
      <c r="F187" s="211"/>
      <c r="G187" s="211"/>
      <c r="H187" s="211"/>
      <c r="I187" s="211"/>
      <c r="J187" s="211"/>
      <c r="K187" s="211"/>
      <c r="L187" s="211"/>
    </row>
    <row r="188" spans="3:12">
      <c r="C188" s="211"/>
      <c r="D188" s="211"/>
      <c r="E188" s="211"/>
      <c r="F188" s="211"/>
      <c r="G188" s="211"/>
      <c r="H188" s="211"/>
      <c r="I188" s="211"/>
      <c r="J188" s="211"/>
      <c r="K188" s="211"/>
      <c r="L188" s="211"/>
    </row>
    <row r="189" spans="3:12">
      <c r="C189" s="211"/>
      <c r="D189" s="211"/>
      <c r="E189" s="211"/>
      <c r="F189" s="211"/>
      <c r="G189" s="211"/>
      <c r="H189" s="211"/>
      <c r="I189" s="211"/>
      <c r="J189" s="211"/>
      <c r="K189" s="211"/>
      <c r="L189" s="211"/>
    </row>
    <row r="190" spans="3:12">
      <c r="C190" s="211"/>
      <c r="D190" s="211"/>
      <c r="E190" s="211"/>
      <c r="F190" s="211"/>
      <c r="G190" s="211"/>
      <c r="H190" s="211"/>
      <c r="I190" s="211"/>
      <c r="J190" s="211"/>
      <c r="K190" s="211"/>
      <c r="L190" s="211"/>
    </row>
    <row r="191" spans="3:12">
      <c r="C191" s="211"/>
      <c r="D191" s="211"/>
      <c r="E191" s="211"/>
      <c r="F191" s="211"/>
      <c r="G191" s="211"/>
      <c r="H191" s="211"/>
      <c r="I191" s="211"/>
      <c r="J191" s="211"/>
      <c r="K191" s="211"/>
      <c r="L191" s="211"/>
    </row>
    <row r="192" spans="3:12">
      <c r="C192" s="211"/>
      <c r="D192" s="211"/>
      <c r="E192" s="211"/>
      <c r="F192" s="211"/>
      <c r="G192" s="211"/>
      <c r="H192" s="211"/>
      <c r="I192" s="211"/>
      <c r="J192" s="211"/>
      <c r="K192" s="211"/>
      <c r="L192" s="211"/>
    </row>
    <row r="193" spans="3:12">
      <c r="C193" s="211"/>
      <c r="D193" s="211"/>
      <c r="E193" s="211"/>
      <c r="F193" s="211"/>
      <c r="G193" s="211"/>
      <c r="H193" s="211"/>
      <c r="I193" s="211"/>
      <c r="J193" s="211"/>
      <c r="K193" s="211"/>
      <c r="L193" s="211"/>
    </row>
    <row r="194" spans="3:12">
      <c r="C194" s="211"/>
      <c r="D194" s="211"/>
      <c r="E194" s="211"/>
      <c r="F194" s="211"/>
      <c r="G194" s="211"/>
      <c r="H194" s="211"/>
      <c r="I194" s="211"/>
      <c r="J194" s="211"/>
      <c r="K194" s="211"/>
      <c r="L194" s="211"/>
    </row>
    <row r="195" spans="3:12">
      <c r="C195" s="211"/>
      <c r="D195" s="211"/>
      <c r="E195" s="211"/>
      <c r="F195" s="211"/>
      <c r="G195" s="211"/>
      <c r="H195" s="211"/>
      <c r="I195" s="211"/>
      <c r="J195" s="211"/>
      <c r="K195" s="211"/>
      <c r="L195" s="211"/>
    </row>
    <row r="196" spans="3:12">
      <c r="C196" s="211"/>
      <c r="D196" s="211"/>
      <c r="E196" s="211"/>
      <c r="F196" s="211"/>
      <c r="G196" s="211"/>
      <c r="H196" s="211"/>
      <c r="I196" s="211"/>
      <c r="J196" s="211"/>
      <c r="K196" s="211"/>
      <c r="L196" s="211"/>
    </row>
    <row r="197" spans="3:12">
      <c r="C197" s="211"/>
      <c r="D197" s="211"/>
      <c r="E197" s="211"/>
      <c r="F197" s="211"/>
      <c r="G197" s="211"/>
      <c r="H197" s="211"/>
      <c r="I197" s="211"/>
      <c r="J197" s="211"/>
      <c r="K197" s="211"/>
      <c r="L197" s="211"/>
    </row>
    <row r="198" spans="3:12">
      <c r="C198" s="211"/>
      <c r="D198" s="211"/>
      <c r="E198" s="211"/>
      <c r="F198" s="211"/>
      <c r="G198" s="211"/>
      <c r="H198" s="211"/>
      <c r="I198" s="211"/>
      <c r="J198" s="211"/>
      <c r="K198" s="211"/>
      <c r="L198" s="211"/>
    </row>
    <row r="199" spans="3:12">
      <c r="C199" s="211"/>
      <c r="D199" s="211"/>
      <c r="E199" s="211"/>
      <c r="F199" s="211"/>
      <c r="G199" s="211"/>
      <c r="H199" s="211"/>
      <c r="I199" s="211"/>
      <c r="J199" s="211"/>
      <c r="K199" s="211"/>
      <c r="L199" s="211"/>
    </row>
    <row r="200" spans="3:12">
      <c r="C200" s="211"/>
      <c r="D200" s="211"/>
      <c r="E200" s="211"/>
      <c r="F200" s="211"/>
      <c r="G200" s="211"/>
      <c r="H200" s="211"/>
      <c r="I200" s="211"/>
      <c r="J200" s="211"/>
      <c r="K200" s="211"/>
      <c r="L200" s="211"/>
    </row>
    <row r="201" spans="3:12">
      <c r="C201" s="211"/>
      <c r="D201" s="211"/>
      <c r="E201" s="211"/>
      <c r="F201" s="211"/>
      <c r="G201" s="211"/>
      <c r="H201" s="211"/>
      <c r="I201" s="211"/>
      <c r="J201" s="211"/>
      <c r="K201" s="211"/>
      <c r="L201" s="211"/>
    </row>
    <row r="202" spans="3:12">
      <c r="C202" s="211"/>
      <c r="D202" s="211"/>
      <c r="E202" s="211"/>
      <c r="F202" s="211"/>
      <c r="G202" s="211"/>
      <c r="H202" s="211"/>
      <c r="I202" s="211"/>
      <c r="J202" s="211"/>
      <c r="K202" s="211"/>
      <c r="L202" s="211"/>
    </row>
    <row r="203" spans="3:12">
      <c r="C203" s="211"/>
      <c r="D203" s="211"/>
      <c r="E203" s="211"/>
      <c r="F203" s="211"/>
      <c r="G203" s="211"/>
      <c r="H203" s="211"/>
      <c r="I203" s="211"/>
      <c r="J203" s="211"/>
      <c r="K203" s="211"/>
      <c r="L203" s="211"/>
    </row>
    <row r="204" spans="3:12">
      <c r="C204" s="211"/>
      <c r="D204" s="211"/>
      <c r="E204" s="211"/>
      <c r="F204" s="211"/>
      <c r="G204" s="211"/>
      <c r="H204" s="211"/>
      <c r="I204" s="211"/>
      <c r="J204" s="211"/>
      <c r="K204" s="211"/>
      <c r="L204" s="211"/>
    </row>
    <row r="205" spans="3:12">
      <c r="C205" s="211"/>
      <c r="D205" s="211"/>
      <c r="E205" s="211"/>
      <c r="F205" s="211"/>
      <c r="G205" s="211"/>
      <c r="H205" s="211"/>
      <c r="I205" s="211"/>
      <c r="J205" s="211"/>
      <c r="K205" s="211"/>
      <c r="L205" s="211"/>
    </row>
    <row r="206" spans="3:12">
      <c r="C206" s="211"/>
      <c r="D206" s="211"/>
      <c r="E206" s="211"/>
      <c r="F206" s="211"/>
      <c r="G206" s="211"/>
      <c r="H206" s="211"/>
      <c r="I206" s="211"/>
      <c r="J206" s="211"/>
      <c r="K206" s="211"/>
      <c r="L206" s="211"/>
    </row>
    <row r="207" spans="3:12">
      <c r="C207" s="211"/>
      <c r="D207" s="211"/>
      <c r="E207" s="211"/>
      <c r="F207" s="211"/>
      <c r="G207" s="211"/>
      <c r="H207" s="211"/>
      <c r="I207" s="211"/>
      <c r="J207" s="211"/>
      <c r="K207" s="211"/>
      <c r="L207" s="211"/>
    </row>
    <row r="208" spans="3:12">
      <c r="C208" s="211"/>
      <c r="D208" s="211"/>
      <c r="E208" s="211"/>
      <c r="F208" s="211"/>
      <c r="G208" s="211"/>
      <c r="H208" s="211"/>
      <c r="I208" s="211"/>
      <c r="J208" s="211"/>
      <c r="K208" s="211"/>
      <c r="L208" s="211"/>
    </row>
    <row r="209" spans="3:12">
      <c r="C209" s="211"/>
      <c r="D209" s="211"/>
      <c r="E209" s="211"/>
      <c r="F209" s="211"/>
      <c r="G209" s="211"/>
      <c r="H209" s="211"/>
      <c r="I209" s="211"/>
      <c r="J209" s="211"/>
      <c r="K209" s="211"/>
      <c r="L209" s="211"/>
    </row>
    <row r="210" spans="3:12">
      <c r="C210" s="211"/>
      <c r="D210" s="211"/>
      <c r="E210" s="211"/>
      <c r="F210" s="211"/>
      <c r="G210" s="211"/>
      <c r="H210" s="211"/>
      <c r="I210" s="211"/>
      <c r="J210" s="211"/>
      <c r="K210" s="211"/>
      <c r="L210" s="211"/>
    </row>
    <row r="211" spans="3:12">
      <c r="C211" s="211"/>
      <c r="D211" s="211"/>
      <c r="E211" s="211"/>
      <c r="F211" s="211"/>
      <c r="G211" s="211"/>
      <c r="H211" s="211"/>
      <c r="I211" s="211"/>
      <c r="J211" s="211"/>
      <c r="K211" s="211"/>
      <c r="L211" s="211"/>
    </row>
    <row r="212" spans="3:12">
      <c r="C212" s="211"/>
      <c r="D212" s="211"/>
      <c r="E212" s="211"/>
      <c r="F212" s="211"/>
      <c r="G212" s="211"/>
      <c r="H212" s="211"/>
      <c r="I212" s="211"/>
      <c r="J212" s="211"/>
      <c r="K212" s="211"/>
      <c r="L212" s="211"/>
    </row>
    <row r="213" spans="3:12">
      <c r="C213" s="211"/>
      <c r="D213" s="211"/>
      <c r="E213" s="211"/>
      <c r="F213" s="211"/>
      <c r="G213" s="211"/>
      <c r="H213" s="211"/>
      <c r="I213" s="211"/>
      <c r="J213" s="211"/>
      <c r="K213" s="211"/>
      <c r="L213" s="211"/>
    </row>
    <row r="214" spans="3:12">
      <c r="C214" s="211"/>
      <c r="D214" s="211"/>
      <c r="E214" s="211"/>
      <c r="F214" s="211"/>
      <c r="G214" s="211"/>
      <c r="H214" s="211"/>
      <c r="I214" s="211"/>
      <c r="J214" s="211"/>
      <c r="K214" s="211"/>
      <c r="L214" s="211"/>
    </row>
    <row r="215" spans="3:12">
      <c r="C215" s="211"/>
      <c r="D215" s="211"/>
      <c r="E215" s="211"/>
      <c r="F215" s="211"/>
      <c r="G215" s="211"/>
      <c r="H215" s="211"/>
      <c r="I215" s="211"/>
      <c r="J215" s="211"/>
      <c r="K215" s="211"/>
      <c r="L215" s="211"/>
    </row>
    <row r="216" spans="3:12">
      <c r="C216" s="211"/>
      <c r="D216" s="211"/>
      <c r="E216" s="211"/>
      <c r="F216" s="211"/>
      <c r="G216" s="211"/>
      <c r="H216" s="211"/>
      <c r="I216" s="211"/>
      <c r="J216" s="211"/>
      <c r="K216" s="211"/>
      <c r="L216" s="211"/>
    </row>
    <row r="217" spans="3:12">
      <c r="C217" s="211"/>
      <c r="D217" s="211"/>
      <c r="E217" s="211"/>
      <c r="F217" s="211"/>
      <c r="G217" s="211"/>
      <c r="H217" s="211"/>
      <c r="I217" s="211"/>
      <c r="J217" s="211"/>
      <c r="K217" s="211"/>
      <c r="L217" s="211"/>
    </row>
    <row r="218" spans="3:12">
      <c r="C218" s="211"/>
      <c r="D218" s="211"/>
      <c r="E218" s="211"/>
      <c r="F218" s="211"/>
      <c r="G218" s="211"/>
      <c r="H218" s="211"/>
      <c r="I218" s="211"/>
      <c r="J218" s="211"/>
      <c r="K218" s="211"/>
      <c r="L218" s="211"/>
    </row>
    <row r="219" spans="3:12">
      <c r="C219" s="211"/>
      <c r="D219" s="211"/>
      <c r="E219" s="211"/>
      <c r="F219" s="211"/>
      <c r="G219" s="211"/>
      <c r="H219" s="211"/>
      <c r="I219" s="211"/>
      <c r="J219" s="211"/>
      <c r="K219" s="211"/>
      <c r="L219" s="211"/>
    </row>
    <row r="220" spans="3:12">
      <c r="C220" s="211"/>
      <c r="D220" s="211"/>
      <c r="E220" s="211"/>
      <c r="F220" s="211"/>
      <c r="G220" s="211"/>
      <c r="H220" s="211"/>
      <c r="I220" s="211"/>
      <c r="J220" s="211"/>
      <c r="K220" s="211"/>
      <c r="L220" s="211"/>
    </row>
    <row r="221" spans="3:12">
      <c r="C221" s="211"/>
      <c r="D221" s="211"/>
      <c r="E221" s="211"/>
      <c r="F221" s="211"/>
      <c r="G221" s="211"/>
      <c r="H221" s="211"/>
      <c r="I221" s="211"/>
      <c r="J221" s="211"/>
      <c r="K221" s="211"/>
      <c r="L221" s="211"/>
    </row>
    <row r="222" spans="3:12">
      <c r="C222" s="211"/>
      <c r="D222" s="211"/>
      <c r="E222" s="211"/>
      <c r="F222" s="211"/>
      <c r="G222" s="211"/>
      <c r="H222" s="211"/>
      <c r="I222" s="211"/>
      <c r="J222" s="211"/>
      <c r="K222" s="211"/>
      <c r="L222" s="211"/>
    </row>
    <row r="223" spans="3:12">
      <c r="C223" s="211"/>
      <c r="D223" s="211"/>
      <c r="E223" s="211"/>
      <c r="F223" s="211"/>
      <c r="G223" s="211"/>
      <c r="H223" s="211"/>
      <c r="I223" s="211"/>
      <c r="J223" s="211"/>
      <c r="K223" s="211"/>
      <c r="L223" s="211"/>
    </row>
    <row r="224" spans="3:12">
      <c r="C224" s="211"/>
      <c r="D224" s="211"/>
      <c r="E224" s="211"/>
      <c r="F224" s="211"/>
      <c r="G224" s="211"/>
      <c r="H224" s="211"/>
      <c r="I224" s="211"/>
      <c r="J224" s="211"/>
      <c r="K224" s="211"/>
      <c r="L224" s="211"/>
    </row>
    <row r="225" spans="3:12">
      <c r="C225" s="211"/>
      <c r="D225" s="211"/>
      <c r="E225" s="211"/>
      <c r="F225" s="211"/>
      <c r="G225" s="211"/>
      <c r="H225" s="211"/>
      <c r="I225" s="211"/>
      <c r="J225" s="211"/>
      <c r="K225" s="211"/>
      <c r="L225" s="211"/>
    </row>
    <row r="226" spans="3:12">
      <c r="C226" s="211"/>
      <c r="D226" s="211"/>
      <c r="E226" s="211"/>
      <c r="F226" s="211"/>
      <c r="G226" s="211"/>
      <c r="H226" s="211"/>
      <c r="I226" s="211"/>
      <c r="J226" s="211"/>
      <c r="K226" s="211"/>
      <c r="L226" s="211"/>
    </row>
    <row r="227" spans="3:12">
      <c r="C227" s="211"/>
      <c r="D227" s="211"/>
      <c r="E227" s="211"/>
      <c r="F227" s="211"/>
      <c r="G227" s="211"/>
      <c r="H227" s="211"/>
      <c r="I227" s="211"/>
      <c r="J227" s="211"/>
      <c r="K227" s="211"/>
      <c r="L227" s="211"/>
    </row>
    <row r="228" spans="3:12">
      <c r="C228" s="211"/>
      <c r="D228" s="211"/>
      <c r="E228" s="211"/>
      <c r="F228" s="211"/>
      <c r="G228" s="211"/>
      <c r="H228" s="211"/>
      <c r="I228" s="211"/>
      <c r="J228" s="211"/>
      <c r="K228" s="211"/>
      <c r="L228" s="211"/>
    </row>
    <row r="229" spans="3:12">
      <c r="C229" s="211"/>
      <c r="D229" s="211"/>
      <c r="E229" s="211"/>
      <c r="F229" s="211"/>
      <c r="G229" s="211"/>
      <c r="H229" s="211"/>
      <c r="I229" s="211"/>
      <c r="J229" s="211"/>
      <c r="K229" s="211"/>
      <c r="L229" s="211"/>
    </row>
    <row r="230" spans="3:12">
      <c r="C230" s="211"/>
      <c r="D230" s="211"/>
      <c r="E230" s="211"/>
      <c r="F230" s="211"/>
      <c r="G230" s="211"/>
      <c r="H230" s="211"/>
      <c r="I230" s="211"/>
      <c r="J230" s="211"/>
      <c r="K230" s="211"/>
      <c r="L230" s="211"/>
    </row>
    <row r="231" spans="3:12">
      <c r="C231" s="211"/>
      <c r="D231" s="211"/>
      <c r="E231" s="211"/>
      <c r="F231" s="211"/>
      <c r="G231" s="211"/>
      <c r="H231" s="211"/>
      <c r="I231" s="211"/>
      <c r="J231" s="211"/>
      <c r="K231" s="211"/>
      <c r="L231" s="211"/>
    </row>
    <row r="232" spans="3:12">
      <c r="C232" s="211"/>
      <c r="D232" s="211"/>
      <c r="E232" s="211"/>
      <c r="F232" s="211"/>
      <c r="G232" s="211"/>
      <c r="H232" s="211"/>
      <c r="I232" s="211"/>
      <c r="J232" s="211"/>
      <c r="K232" s="211"/>
      <c r="L232" s="211"/>
    </row>
    <row r="233" spans="3:12">
      <c r="C233" s="211"/>
      <c r="D233" s="211"/>
      <c r="E233" s="211"/>
      <c r="F233" s="211"/>
      <c r="G233" s="211"/>
      <c r="H233" s="211"/>
      <c r="I233" s="211"/>
      <c r="J233" s="211"/>
      <c r="K233" s="211"/>
      <c r="L233" s="211"/>
    </row>
    <row r="234" spans="3:12">
      <c r="C234" s="211"/>
      <c r="D234" s="211"/>
      <c r="E234" s="211"/>
      <c r="F234" s="211"/>
      <c r="G234" s="211"/>
      <c r="H234" s="211"/>
      <c r="I234" s="211"/>
      <c r="J234" s="211"/>
      <c r="K234" s="211"/>
      <c r="L234" s="211"/>
    </row>
    <row r="235" spans="3:12">
      <c r="C235" s="211"/>
      <c r="D235" s="211"/>
      <c r="E235" s="211"/>
      <c r="F235" s="211"/>
      <c r="G235" s="211"/>
      <c r="H235" s="211"/>
      <c r="I235" s="211"/>
      <c r="J235" s="211"/>
      <c r="K235" s="211"/>
      <c r="L235" s="211"/>
    </row>
    <row r="236" spans="3:12">
      <c r="C236" s="211"/>
      <c r="D236" s="211"/>
      <c r="E236" s="211"/>
      <c r="F236" s="211"/>
      <c r="G236" s="211"/>
      <c r="H236" s="211"/>
      <c r="I236" s="211"/>
      <c r="J236" s="211"/>
      <c r="K236" s="211"/>
      <c r="L236" s="211"/>
    </row>
    <row r="237" spans="3:12">
      <c r="C237" s="211"/>
      <c r="D237" s="211"/>
      <c r="E237" s="211"/>
      <c r="F237" s="211"/>
      <c r="G237" s="211"/>
      <c r="H237" s="211"/>
      <c r="I237" s="211"/>
      <c r="J237" s="211"/>
      <c r="K237" s="211"/>
      <c r="L237" s="211"/>
    </row>
    <row r="238" spans="3:12">
      <c r="C238" s="211"/>
      <c r="D238" s="211"/>
      <c r="E238" s="211"/>
      <c r="F238" s="211"/>
      <c r="G238" s="211"/>
      <c r="H238" s="211"/>
      <c r="I238" s="211"/>
      <c r="J238" s="211"/>
      <c r="K238" s="211"/>
      <c r="L238" s="211"/>
    </row>
    <row r="239" spans="3:12">
      <c r="C239" s="211"/>
      <c r="D239" s="211"/>
      <c r="E239" s="211"/>
      <c r="F239" s="211"/>
      <c r="G239" s="211"/>
      <c r="H239" s="211"/>
      <c r="I239" s="211"/>
      <c r="J239" s="211"/>
      <c r="K239" s="211"/>
      <c r="L239" s="211"/>
    </row>
    <row r="240" spans="3:12">
      <c r="C240" s="211"/>
      <c r="D240" s="211"/>
      <c r="E240" s="211"/>
      <c r="F240" s="211"/>
      <c r="G240" s="211"/>
      <c r="H240" s="211"/>
      <c r="I240" s="211"/>
      <c r="J240" s="211"/>
      <c r="K240" s="211"/>
      <c r="L240" s="211"/>
    </row>
    <row r="241" spans="3:12">
      <c r="C241" s="211"/>
      <c r="D241" s="211"/>
      <c r="E241" s="211"/>
      <c r="F241" s="211"/>
      <c r="G241" s="211"/>
      <c r="H241" s="211"/>
      <c r="I241" s="211"/>
      <c r="J241" s="211"/>
      <c r="K241" s="211"/>
      <c r="L241" s="211"/>
    </row>
    <row r="242" spans="3:12">
      <c r="C242" s="211"/>
      <c r="D242" s="211"/>
      <c r="E242" s="211"/>
      <c r="F242" s="211"/>
      <c r="G242" s="211"/>
      <c r="H242" s="211"/>
      <c r="I242" s="211"/>
      <c r="J242" s="211"/>
      <c r="K242" s="211"/>
      <c r="L242" s="211"/>
    </row>
    <row r="243" spans="3:12">
      <c r="C243" s="211"/>
      <c r="D243" s="211"/>
      <c r="E243" s="211"/>
      <c r="F243" s="211"/>
      <c r="G243" s="211"/>
      <c r="H243" s="211"/>
      <c r="I243" s="211"/>
      <c r="J243" s="211"/>
      <c r="K243" s="211"/>
      <c r="L243" s="211"/>
    </row>
    <row r="244" spans="3:12">
      <c r="C244" s="211"/>
      <c r="D244" s="211"/>
      <c r="E244" s="211"/>
      <c r="F244" s="211"/>
      <c r="G244" s="211"/>
      <c r="H244" s="211"/>
      <c r="I244" s="211"/>
      <c r="J244" s="211"/>
      <c r="K244" s="211"/>
      <c r="L244" s="211"/>
    </row>
    <row r="245" spans="3:12">
      <c r="C245" s="211"/>
      <c r="D245" s="211"/>
      <c r="E245" s="211"/>
      <c r="F245" s="211"/>
      <c r="G245" s="211"/>
      <c r="H245" s="211"/>
      <c r="I245" s="211"/>
      <c r="J245" s="211"/>
      <c r="K245" s="211"/>
      <c r="L245" s="211"/>
    </row>
    <row r="246" spans="3:12">
      <c r="C246" s="211"/>
      <c r="D246" s="211"/>
      <c r="E246" s="211"/>
      <c r="F246" s="211"/>
      <c r="G246" s="211"/>
      <c r="H246" s="211"/>
      <c r="I246" s="211"/>
      <c r="J246" s="211"/>
      <c r="K246" s="211"/>
      <c r="L246" s="211"/>
    </row>
    <row r="247" spans="3:12">
      <c r="C247" s="211"/>
      <c r="D247" s="211"/>
      <c r="E247" s="211"/>
      <c r="F247" s="211"/>
      <c r="G247" s="211"/>
      <c r="H247" s="211"/>
      <c r="I247" s="211"/>
      <c r="J247" s="211"/>
      <c r="K247" s="211"/>
      <c r="L247" s="211"/>
    </row>
    <row r="248" spans="3:12">
      <c r="C248" s="211"/>
      <c r="D248" s="211"/>
      <c r="E248" s="211"/>
      <c r="F248" s="211"/>
      <c r="G248" s="211"/>
      <c r="H248" s="211"/>
      <c r="I248" s="211"/>
      <c r="J248" s="211"/>
      <c r="K248" s="211"/>
      <c r="L248" s="211"/>
    </row>
    <row r="249" spans="3:12">
      <c r="C249" s="211"/>
      <c r="D249" s="211"/>
      <c r="E249" s="211"/>
      <c r="F249" s="211"/>
      <c r="G249" s="211"/>
      <c r="H249" s="211"/>
      <c r="I249" s="211"/>
      <c r="J249" s="211"/>
      <c r="K249" s="211"/>
      <c r="L249" s="211"/>
    </row>
    <row r="250" spans="3:12">
      <c r="C250" s="211"/>
      <c r="D250" s="211"/>
      <c r="E250" s="211"/>
      <c r="F250" s="211"/>
      <c r="G250" s="211"/>
      <c r="H250" s="211"/>
      <c r="I250" s="211"/>
      <c r="J250" s="211"/>
      <c r="K250" s="211"/>
      <c r="L250" s="211"/>
    </row>
    <row r="251" spans="3:12">
      <c r="C251" s="211"/>
      <c r="D251" s="211"/>
      <c r="E251" s="211"/>
      <c r="F251" s="211"/>
      <c r="G251" s="211"/>
      <c r="H251" s="211"/>
      <c r="I251" s="211"/>
      <c r="J251" s="211"/>
      <c r="K251" s="211"/>
      <c r="L251" s="211"/>
    </row>
    <row r="252" spans="3:12">
      <c r="C252" s="211"/>
      <c r="D252" s="211"/>
      <c r="E252" s="211"/>
      <c r="F252" s="211"/>
      <c r="G252" s="211"/>
      <c r="H252" s="211"/>
      <c r="I252" s="211"/>
      <c r="J252" s="211"/>
      <c r="K252" s="211"/>
      <c r="L252" s="211"/>
    </row>
    <row r="253" spans="3:12">
      <c r="C253" s="211"/>
      <c r="D253" s="211"/>
      <c r="E253" s="211"/>
      <c r="F253" s="211"/>
      <c r="G253" s="211"/>
      <c r="H253" s="211"/>
      <c r="I253" s="211"/>
      <c r="J253" s="211"/>
      <c r="K253" s="211"/>
      <c r="L253" s="211"/>
    </row>
    <row r="254" spans="3:12">
      <c r="C254" s="211"/>
      <c r="D254" s="211"/>
      <c r="E254" s="211"/>
      <c r="F254" s="211"/>
      <c r="G254" s="211"/>
      <c r="H254" s="211"/>
      <c r="I254" s="211"/>
      <c r="J254" s="211"/>
      <c r="K254" s="211"/>
      <c r="L254" s="211"/>
    </row>
    <row r="255" spans="3:12">
      <c r="C255" s="211"/>
      <c r="D255" s="211"/>
      <c r="E255" s="211"/>
      <c r="F255" s="211"/>
      <c r="G255" s="211"/>
      <c r="H255" s="211"/>
      <c r="I255" s="211"/>
      <c r="J255" s="211"/>
      <c r="K255" s="211"/>
      <c r="L255" s="211"/>
    </row>
    <row r="256" spans="3:12">
      <c r="C256" s="211"/>
      <c r="D256" s="211"/>
      <c r="E256" s="211"/>
      <c r="F256" s="211"/>
      <c r="G256" s="211"/>
      <c r="H256" s="211"/>
      <c r="I256" s="211"/>
      <c r="J256" s="211"/>
      <c r="K256" s="211"/>
      <c r="L256" s="211"/>
    </row>
    <row r="257" spans="3:12">
      <c r="C257" s="211"/>
      <c r="D257" s="211"/>
      <c r="E257" s="211"/>
      <c r="F257" s="211"/>
      <c r="G257" s="211"/>
      <c r="H257" s="211"/>
      <c r="I257" s="211"/>
      <c r="J257" s="211"/>
      <c r="K257" s="211"/>
      <c r="L257" s="211"/>
    </row>
    <row r="258" spans="3:12">
      <c r="C258" s="211"/>
      <c r="D258" s="211"/>
      <c r="E258" s="211"/>
      <c r="F258" s="211"/>
      <c r="G258" s="211"/>
      <c r="H258" s="211"/>
      <c r="I258" s="211"/>
      <c r="J258" s="211"/>
      <c r="K258" s="211"/>
      <c r="L258" s="211"/>
    </row>
    <row r="259" spans="3:12">
      <c r="C259" s="211"/>
      <c r="D259" s="211"/>
      <c r="E259" s="211"/>
      <c r="F259" s="211"/>
      <c r="G259" s="211"/>
      <c r="H259" s="211"/>
      <c r="I259" s="211"/>
      <c r="J259" s="211"/>
      <c r="K259" s="211"/>
      <c r="L259" s="211"/>
    </row>
    <row r="260" spans="3:12">
      <c r="C260" s="211"/>
      <c r="D260" s="211"/>
      <c r="E260" s="211"/>
      <c r="F260" s="211"/>
      <c r="G260" s="211"/>
      <c r="H260" s="211"/>
      <c r="I260" s="211"/>
      <c r="J260" s="211"/>
      <c r="K260" s="211"/>
      <c r="L260" s="211"/>
    </row>
    <row r="261" spans="3:12">
      <c r="C261" s="211"/>
      <c r="D261" s="211"/>
      <c r="E261" s="211"/>
      <c r="F261" s="211"/>
      <c r="G261" s="211"/>
      <c r="H261" s="211"/>
      <c r="I261" s="211"/>
      <c r="J261" s="211"/>
      <c r="K261" s="211"/>
      <c r="L261" s="211"/>
    </row>
    <row r="262" spans="3:12">
      <c r="C262" s="211"/>
      <c r="D262" s="211"/>
      <c r="E262" s="211"/>
      <c r="F262" s="211"/>
      <c r="G262" s="211"/>
      <c r="H262" s="211"/>
      <c r="I262" s="211"/>
      <c r="J262" s="211"/>
      <c r="K262" s="211"/>
      <c r="L262" s="211"/>
    </row>
    <row r="263" spans="3:12">
      <c r="C263" s="211"/>
      <c r="D263" s="211"/>
      <c r="E263" s="211"/>
      <c r="F263" s="211"/>
      <c r="G263" s="211"/>
      <c r="H263" s="211"/>
      <c r="I263" s="211"/>
      <c r="J263" s="211"/>
      <c r="K263" s="211"/>
      <c r="L263" s="211"/>
    </row>
    <row r="264" spans="3:12">
      <c r="C264" s="211"/>
      <c r="D264" s="211"/>
      <c r="E264" s="211"/>
      <c r="F264" s="211"/>
      <c r="G264" s="211"/>
      <c r="H264" s="211"/>
      <c r="I264" s="211"/>
      <c r="J264" s="211"/>
      <c r="K264" s="211"/>
      <c r="L264" s="211"/>
    </row>
    <row r="265" spans="3:12">
      <c r="C265" s="211"/>
      <c r="D265" s="211"/>
      <c r="E265" s="211"/>
      <c r="F265" s="211"/>
      <c r="G265" s="211"/>
      <c r="H265" s="211"/>
      <c r="I265" s="211"/>
      <c r="J265" s="211"/>
      <c r="K265" s="211"/>
      <c r="L265" s="211"/>
    </row>
    <row r="266" spans="3:12">
      <c r="C266" s="211"/>
      <c r="D266" s="211"/>
      <c r="E266" s="211"/>
      <c r="F266" s="211"/>
      <c r="G266" s="211"/>
      <c r="H266" s="211"/>
      <c r="I266" s="211"/>
      <c r="J266" s="211"/>
      <c r="K266" s="211"/>
      <c r="L266" s="211"/>
    </row>
    <row r="267" spans="3:12">
      <c r="C267" s="211"/>
      <c r="D267" s="211"/>
      <c r="E267" s="211"/>
      <c r="F267" s="211"/>
      <c r="G267" s="211"/>
      <c r="H267" s="211"/>
      <c r="I267" s="211"/>
      <c r="J267" s="211"/>
      <c r="K267" s="211"/>
      <c r="L267" s="211"/>
    </row>
    <row r="268" spans="3:12">
      <c r="C268" s="211"/>
      <c r="D268" s="211"/>
      <c r="E268" s="211"/>
      <c r="F268" s="211"/>
      <c r="G268" s="211"/>
      <c r="H268" s="211"/>
      <c r="I268" s="211"/>
      <c r="J268" s="211"/>
      <c r="K268" s="211"/>
      <c r="L268" s="211"/>
    </row>
    <row r="269" spans="3:12">
      <c r="C269" s="211"/>
      <c r="D269" s="211"/>
      <c r="E269" s="211"/>
      <c r="F269" s="211"/>
      <c r="G269" s="211"/>
      <c r="H269" s="211"/>
      <c r="I269" s="211"/>
      <c r="J269" s="211"/>
      <c r="K269" s="211"/>
      <c r="L269" s="211"/>
    </row>
    <row r="270" spans="3:12">
      <c r="C270" s="211"/>
      <c r="D270" s="211"/>
      <c r="E270" s="211"/>
      <c r="F270" s="211"/>
      <c r="G270" s="211"/>
      <c r="H270" s="211"/>
      <c r="I270" s="211"/>
      <c r="J270" s="211"/>
      <c r="K270" s="211"/>
      <c r="L270" s="211"/>
    </row>
    <row r="271" spans="3:12">
      <c r="C271" s="211"/>
      <c r="D271" s="211"/>
      <c r="E271" s="211"/>
      <c r="F271" s="211"/>
      <c r="G271" s="211"/>
      <c r="H271" s="211"/>
      <c r="I271" s="211"/>
      <c r="J271" s="211"/>
      <c r="K271" s="211"/>
      <c r="L271" s="211"/>
    </row>
    <row r="272" spans="3:12">
      <c r="C272" s="211"/>
      <c r="D272" s="211"/>
      <c r="E272" s="211"/>
      <c r="F272" s="211"/>
      <c r="G272" s="211"/>
      <c r="H272" s="211"/>
      <c r="I272" s="211"/>
      <c r="J272" s="211"/>
      <c r="K272" s="211"/>
      <c r="L272" s="211"/>
    </row>
    <row r="273" spans="3:12">
      <c r="C273" s="211"/>
      <c r="D273" s="211"/>
      <c r="E273" s="211"/>
      <c r="F273" s="211"/>
      <c r="G273" s="211"/>
      <c r="H273" s="211"/>
      <c r="I273" s="211"/>
      <c r="J273" s="211"/>
      <c r="K273" s="211"/>
      <c r="L273" s="211"/>
    </row>
    <row r="274" spans="3:12">
      <c r="C274" s="211"/>
      <c r="D274" s="211"/>
      <c r="E274" s="211"/>
      <c r="F274" s="211"/>
      <c r="G274" s="211"/>
      <c r="H274" s="211"/>
      <c r="I274" s="211"/>
      <c r="J274" s="211"/>
      <c r="K274" s="211"/>
      <c r="L274" s="211"/>
    </row>
    <row r="275" spans="3:12">
      <c r="C275" s="211"/>
      <c r="D275" s="211"/>
      <c r="E275" s="211"/>
      <c r="F275" s="211"/>
      <c r="G275" s="211"/>
      <c r="H275" s="211"/>
      <c r="I275" s="211"/>
      <c r="J275" s="211"/>
      <c r="K275" s="211"/>
      <c r="L275" s="211"/>
    </row>
    <row r="276" spans="3:12">
      <c r="C276" s="211"/>
      <c r="D276" s="211"/>
      <c r="E276" s="211"/>
      <c r="F276" s="211"/>
      <c r="G276" s="211"/>
      <c r="H276" s="211"/>
      <c r="I276" s="211"/>
      <c r="J276" s="211"/>
      <c r="K276" s="211"/>
      <c r="L276" s="211"/>
    </row>
    <row r="277" spans="3:12">
      <c r="C277" s="211"/>
      <c r="D277" s="211"/>
      <c r="E277" s="211"/>
      <c r="F277" s="211"/>
      <c r="G277" s="211"/>
      <c r="H277" s="211"/>
      <c r="I277" s="211"/>
      <c r="J277" s="211"/>
      <c r="K277" s="211"/>
      <c r="L277" s="211"/>
    </row>
    <row r="278" spans="3:12">
      <c r="C278" s="211"/>
      <c r="D278" s="211"/>
      <c r="E278" s="211"/>
      <c r="F278" s="211"/>
      <c r="G278" s="211"/>
      <c r="H278" s="211"/>
      <c r="I278" s="211"/>
      <c r="J278" s="211"/>
      <c r="K278" s="211"/>
      <c r="L278" s="211"/>
    </row>
    <row r="279" spans="3:12">
      <c r="C279" s="211"/>
      <c r="D279" s="211"/>
      <c r="E279" s="211"/>
      <c r="F279" s="211"/>
      <c r="G279" s="211"/>
      <c r="H279" s="211"/>
      <c r="I279" s="211"/>
      <c r="J279" s="211"/>
      <c r="K279" s="211"/>
      <c r="L279" s="211"/>
    </row>
    <row r="280" spans="3:12">
      <c r="C280" s="211"/>
      <c r="D280" s="211"/>
      <c r="E280" s="211"/>
      <c r="F280" s="211"/>
      <c r="G280" s="211"/>
      <c r="H280" s="211"/>
      <c r="I280" s="211"/>
      <c r="J280" s="211"/>
      <c r="K280" s="211"/>
      <c r="L280" s="211"/>
    </row>
    <row r="281" spans="3:12">
      <c r="C281" s="211"/>
      <c r="D281" s="211"/>
      <c r="E281" s="211"/>
      <c r="F281" s="211"/>
      <c r="G281" s="211"/>
      <c r="H281" s="211"/>
      <c r="I281" s="211"/>
      <c r="J281" s="211"/>
      <c r="K281" s="211"/>
      <c r="L281" s="211"/>
    </row>
    <row r="282" spans="3:12">
      <c r="C282" s="211"/>
      <c r="D282" s="211"/>
      <c r="E282" s="211"/>
      <c r="F282" s="211"/>
      <c r="G282" s="211"/>
      <c r="H282" s="211"/>
      <c r="I282" s="211"/>
      <c r="J282" s="211"/>
      <c r="K282" s="211"/>
      <c r="L282" s="211"/>
    </row>
    <row r="283" spans="3:12">
      <c r="C283" s="211"/>
      <c r="D283" s="211"/>
      <c r="E283" s="211"/>
      <c r="F283" s="211"/>
      <c r="G283" s="211"/>
      <c r="H283" s="211"/>
      <c r="I283" s="211"/>
      <c r="J283" s="211"/>
      <c r="K283" s="211"/>
      <c r="L283" s="211"/>
    </row>
    <row r="284" spans="3:12">
      <c r="C284" s="211"/>
      <c r="D284" s="211"/>
      <c r="E284" s="211"/>
      <c r="F284" s="211"/>
      <c r="G284" s="211"/>
      <c r="H284" s="211"/>
      <c r="I284" s="211"/>
      <c r="J284" s="211"/>
      <c r="K284" s="211"/>
      <c r="L284" s="211"/>
    </row>
    <row r="285" spans="3:12">
      <c r="C285" s="211"/>
      <c r="D285" s="211"/>
      <c r="E285" s="211"/>
      <c r="F285" s="211"/>
      <c r="G285" s="211"/>
      <c r="H285" s="211"/>
      <c r="I285" s="211"/>
      <c r="J285" s="211"/>
      <c r="K285" s="211"/>
      <c r="L285" s="211"/>
    </row>
    <row r="286" spans="3:12">
      <c r="C286" s="211"/>
      <c r="D286" s="211"/>
      <c r="E286" s="211"/>
      <c r="F286" s="211"/>
      <c r="G286" s="211"/>
      <c r="H286" s="211"/>
      <c r="I286" s="211"/>
      <c r="J286" s="211"/>
      <c r="K286" s="211"/>
      <c r="L286" s="211"/>
    </row>
    <row r="287" spans="3:12">
      <c r="C287" s="211"/>
      <c r="D287" s="211"/>
      <c r="E287" s="211"/>
      <c r="F287" s="211"/>
      <c r="G287" s="211"/>
      <c r="H287" s="211"/>
      <c r="I287" s="211"/>
      <c r="J287" s="211"/>
      <c r="K287" s="211"/>
      <c r="L287" s="211"/>
    </row>
  </sheetData>
  <customSheetViews>
    <customSheetView guid="{E1861F40-EBD5-44AE-868B-FDE0ED504D72}" scale="65" showPageBreaks="1" printArea="1" view="pageBreakPreview" topLeftCell="A43">
      <selection activeCell="N56" sqref="N56"/>
      <rowBreaks count="1" manualBreakCount="1">
        <brk id="41" max="13" man="1"/>
      </rowBreaks>
      <pageMargins left="0.25" right="0.25" top="0.75" bottom="0.25" header="0.4" footer="0.5"/>
      <printOptions horizontalCentered="1"/>
      <pageSetup scale="51" fitToHeight="3" orientation="landscape" r:id="rId1"/>
      <headerFooter alignWithMargins="0"/>
    </customSheetView>
  </customSheetViews>
  <mergeCells count="12">
    <mergeCell ref="C87:L87"/>
    <mergeCell ref="C83:L83"/>
    <mergeCell ref="C84:L84"/>
    <mergeCell ref="A55:N55"/>
    <mergeCell ref="A56:N56"/>
    <mergeCell ref="A5:N5"/>
    <mergeCell ref="A6:N6"/>
    <mergeCell ref="A7:L7"/>
    <mergeCell ref="C85:L85"/>
    <mergeCell ref="C86:L86"/>
    <mergeCell ref="K11:S11"/>
    <mergeCell ref="E12:G12"/>
  </mergeCells>
  <phoneticPr fontId="18" type="noConversion"/>
  <printOptions horizontalCentered="1"/>
  <pageMargins left="0.7" right="0.7" top="0.75" bottom="0.75" header="0.3" footer="0.3"/>
  <pageSetup scale="24" fitToHeight="0" orientation="landscape" r:id="rId2"/>
  <headerFooter alignWithMargins="0"/>
  <rowBreaks count="1" manualBreakCount="1">
    <brk id="46" max="18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6"/>
  <dimension ref="A1:AV29"/>
  <sheetViews>
    <sheetView view="pageBreakPreview" topLeftCell="D1" zoomScale="70" zoomScaleNormal="100" zoomScaleSheetLayoutView="70" workbookViewId="0">
      <selection activeCell="O12" sqref="O12"/>
    </sheetView>
  </sheetViews>
  <sheetFormatPr defaultRowHeight="15.5"/>
  <cols>
    <col min="1" max="1" width="7.53515625" customWidth="1"/>
    <col min="2" max="2" width="2.53515625" customWidth="1"/>
    <col min="3" max="3" width="31.61328125" customWidth="1"/>
    <col min="4" max="4" width="14.4609375" customWidth="1"/>
    <col min="5" max="5" width="15.07421875" customWidth="1"/>
    <col min="6" max="11" width="13.15234375" bestFit="1" customWidth="1"/>
    <col min="12" max="18" width="16" bestFit="1" customWidth="1"/>
    <col min="19" max="19" width="3.921875" customWidth="1"/>
    <col min="20" max="20" width="15.3828125" bestFit="1" customWidth="1"/>
    <col min="21" max="21" width="15.4609375" customWidth="1"/>
    <col min="22" max="29" width="12.53515625" customWidth="1"/>
    <col min="30" max="30" width="14.921875" customWidth="1"/>
    <col min="31" max="31" width="12.921875" bestFit="1" customWidth="1"/>
    <col min="32" max="32" width="13.61328125" bestFit="1" customWidth="1"/>
    <col min="33" max="33" width="13.15234375" bestFit="1" customWidth="1"/>
    <col min="34" max="34" width="3.921875" customWidth="1"/>
    <col min="35" max="35" width="17" customWidth="1"/>
  </cols>
  <sheetData>
    <row r="1" spans="1:48">
      <c r="A1" s="1318" t="s">
        <v>512</v>
      </c>
      <c r="B1" s="1318"/>
      <c r="C1" s="1318"/>
      <c r="D1" s="1318"/>
      <c r="E1" s="1318"/>
      <c r="F1" s="1318"/>
      <c r="G1" s="1318"/>
      <c r="H1" s="1318"/>
      <c r="I1" s="1318"/>
      <c r="J1" s="1318"/>
      <c r="K1" s="1318"/>
      <c r="L1" s="1318"/>
      <c r="M1" s="1318"/>
      <c r="N1" s="1318"/>
      <c r="O1" s="28"/>
      <c r="R1" s="4"/>
      <c r="S1" s="4" t="s">
        <v>464</v>
      </c>
      <c r="T1" s="1318" t="str">
        <f>A1</f>
        <v>TEC Worksheet Support</v>
      </c>
      <c r="U1" s="1318"/>
      <c r="V1" s="1318"/>
      <c r="W1" s="1318"/>
      <c r="X1" s="1318"/>
      <c r="Y1" s="1318"/>
      <c r="Z1" s="1318"/>
      <c r="AA1" s="1318"/>
      <c r="AB1" s="1318"/>
      <c r="AC1" s="1318"/>
      <c r="AD1" s="1318"/>
      <c r="AE1" s="1318"/>
      <c r="AF1" s="28"/>
      <c r="AG1" s="28"/>
      <c r="AH1" s="28"/>
      <c r="AI1" s="4" t="str">
        <f>S1</f>
        <v>Attachment  H-4A, Attachment 11a</v>
      </c>
    </row>
    <row r="2" spans="1:48">
      <c r="A2" s="1319" t="s">
        <v>267</v>
      </c>
      <c r="B2" s="1319"/>
      <c r="C2" s="1319"/>
      <c r="D2" s="1319"/>
      <c r="E2" s="1319"/>
      <c r="F2" s="1319"/>
      <c r="G2" s="1319"/>
      <c r="H2" s="1319"/>
      <c r="I2" s="1319"/>
      <c r="J2" s="1319"/>
      <c r="K2" s="1319"/>
      <c r="L2" s="1319"/>
      <c r="M2" s="1319"/>
      <c r="N2" s="1319"/>
      <c r="O2" s="233"/>
      <c r="R2" s="4"/>
      <c r="S2" s="4" t="s">
        <v>147</v>
      </c>
      <c r="T2" s="1319" t="s">
        <v>267</v>
      </c>
      <c r="U2" s="1319"/>
      <c r="V2" s="1319"/>
      <c r="W2" s="1319"/>
      <c r="X2" s="1319"/>
      <c r="Y2" s="1319"/>
      <c r="Z2" s="1319"/>
      <c r="AA2" s="1319"/>
      <c r="AB2" s="1319"/>
      <c r="AC2" s="1319"/>
      <c r="AD2" s="1319"/>
      <c r="AE2" s="1319"/>
      <c r="AF2" s="233"/>
      <c r="AG2" s="233"/>
      <c r="AH2" s="233"/>
      <c r="AI2" s="4" t="s">
        <v>150</v>
      </c>
    </row>
    <row r="3" spans="1:48">
      <c r="A3" s="233"/>
      <c r="B3" s="234"/>
      <c r="C3" s="234"/>
      <c r="D3" s="234"/>
      <c r="E3" s="234"/>
      <c r="F3" s="234"/>
      <c r="G3" s="234"/>
      <c r="H3" s="234"/>
      <c r="I3" s="234"/>
      <c r="J3" s="234"/>
      <c r="K3" s="234"/>
      <c r="L3" s="234"/>
      <c r="M3" s="6"/>
      <c r="R3" s="6"/>
      <c r="S3" s="6" t="str">
        <f>'Attachment 11 - TEC'!S3</f>
        <v>For the 12 months ended 12/31/2023</v>
      </c>
      <c r="AI3" s="6" t="str">
        <f>S3</f>
        <v>For the 12 months ended 12/31/2023</v>
      </c>
    </row>
    <row r="4" spans="1:48">
      <c r="A4" s="233"/>
      <c r="B4" s="234"/>
      <c r="C4" s="234"/>
      <c r="D4" s="234"/>
      <c r="E4" s="234"/>
      <c r="F4" s="234"/>
      <c r="G4" s="234"/>
      <c r="H4" s="234"/>
      <c r="I4" s="234"/>
      <c r="J4" s="234"/>
      <c r="K4" s="234"/>
      <c r="L4" s="234"/>
      <c r="M4" s="6"/>
    </row>
    <row r="5" spans="1:48">
      <c r="A5" s="233"/>
      <c r="B5" s="234"/>
      <c r="C5" s="234"/>
      <c r="D5" s="234"/>
      <c r="E5" s="234"/>
      <c r="F5" s="234"/>
      <c r="G5" s="234"/>
      <c r="H5" s="234"/>
      <c r="I5" s="234"/>
      <c r="J5" s="234"/>
      <c r="K5" s="234"/>
      <c r="L5" s="234"/>
      <c r="M5" s="6"/>
    </row>
    <row r="6" spans="1:48" ht="30.5">
      <c r="A6" s="29" t="s">
        <v>135</v>
      </c>
      <c r="B6" s="30"/>
      <c r="C6" s="40" t="s">
        <v>136</v>
      </c>
      <c r="D6" s="31" t="s">
        <v>152</v>
      </c>
      <c r="E6" s="32" t="s">
        <v>219</v>
      </c>
      <c r="F6" s="526">
        <v>44896</v>
      </c>
      <c r="G6" s="235">
        <f>F6+31</f>
        <v>44927</v>
      </c>
      <c r="H6" s="235">
        <f>G6+31</f>
        <v>44958</v>
      </c>
      <c r="I6" s="235">
        <f>H6+31</f>
        <v>44989</v>
      </c>
      <c r="J6" s="235">
        <f>I6+31</f>
        <v>45020</v>
      </c>
      <c r="K6" s="235">
        <f t="shared" ref="K6:R6" si="0">J6+31</f>
        <v>45051</v>
      </c>
      <c r="L6" s="235">
        <f t="shared" si="0"/>
        <v>45082</v>
      </c>
      <c r="M6" s="235">
        <f t="shared" si="0"/>
        <v>45113</v>
      </c>
      <c r="N6" s="235">
        <f t="shared" si="0"/>
        <v>45144</v>
      </c>
      <c r="O6" s="235">
        <f t="shared" si="0"/>
        <v>45175</v>
      </c>
      <c r="P6" s="235">
        <f t="shared" si="0"/>
        <v>45206</v>
      </c>
      <c r="Q6" s="235">
        <f t="shared" si="0"/>
        <v>45237</v>
      </c>
      <c r="R6" s="235">
        <f t="shared" si="0"/>
        <v>45268</v>
      </c>
      <c r="S6" s="235"/>
      <c r="T6" s="32" t="s">
        <v>265</v>
      </c>
      <c r="U6" s="235">
        <f>F6</f>
        <v>44896</v>
      </c>
      <c r="V6" s="235">
        <f t="shared" ref="V6:AG6" si="1">G6</f>
        <v>44927</v>
      </c>
      <c r="W6" s="235">
        <f t="shared" si="1"/>
        <v>44958</v>
      </c>
      <c r="X6" s="235">
        <f t="shared" si="1"/>
        <v>44989</v>
      </c>
      <c r="Y6" s="235">
        <f t="shared" si="1"/>
        <v>45020</v>
      </c>
      <c r="Z6" s="235">
        <f t="shared" si="1"/>
        <v>45051</v>
      </c>
      <c r="AA6" s="235">
        <f t="shared" si="1"/>
        <v>45082</v>
      </c>
      <c r="AB6" s="235">
        <f t="shared" si="1"/>
        <v>45113</v>
      </c>
      <c r="AC6" s="235">
        <f t="shared" si="1"/>
        <v>45144</v>
      </c>
      <c r="AD6" s="235">
        <f t="shared" si="1"/>
        <v>45175</v>
      </c>
      <c r="AE6" s="235">
        <f t="shared" si="1"/>
        <v>45206</v>
      </c>
      <c r="AF6" s="235">
        <f t="shared" si="1"/>
        <v>45237</v>
      </c>
      <c r="AG6" s="235">
        <f t="shared" si="1"/>
        <v>45268</v>
      </c>
      <c r="AH6" s="236"/>
      <c r="AI6" s="239" t="s">
        <v>266</v>
      </c>
      <c r="AJ6" s="237"/>
      <c r="AK6" s="237"/>
      <c r="AL6" s="237"/>
      <c r="AM6" s="237"/>
      <c r="AN6" s="237"/>
      <c r="AO6" s="237"/>
      <c r="AP6" s="237"/>
      <c r="AQ6" s="237"/>
      <c r="AR6" s="237"/>
      <c r="AS6" s="237"/>
      <c r="AT6" s="237"/>
      <c r="AU6" s="237"/>
      <c r="AV6" s="237"/>
    </row>
    <row r="7" spans="1:48">
      <c r="A7" s="33"/>
      <c r="B7" s="34"/>
      <c r="C7" s="34"/>
      <c r="D7" s="34"/>
      <c r="E7" s="35" t="s">
        <v>13</v>
      </c>
      <c r="F7" s="35" t="s">
        <v>14</v>
      </c>
      <c r="G7" s="35" t="s">
        <v>14</v>
      </c>
      <c r="H7" s="35" t="s">
        <v>14</v>
      </c>
      <c r="I7" s="35" t="s">
        <v>14</v>
      </c>
      <c r="J7" s="35" t="s">
        <v>14</v>
      </c>
      <c r="K7" s="35" t="s">
        <v>14</v>
      </c>
      <c r="L7" s="35" t="s">
        <v>14</v>
      </c>
      <c r="M7" s="35" t="s">
        <v>14</v>
      </c>
      <c r="N7" s="35" t="s">
        <v>14</v>
      </c>
      <c r="O7" s="35" t="s">
        <v>14</v>
      </c>
      <c r="P7" s="35" t="s">
        <v>14</v>
      </c>
      <c r="Q7" s="35" t="s">
        <v>14</v>
      </c>
      <c r="R7" s="35" t="s">
        <v>14</v>
      </c>
      <c r="S7" s="35"/>
      <c r="T7" s="35" t="s">
        <v>1058</v>
      </c>
      <c r="U7" s="35" t="s">
        <v>14</v>
      </c>
      <c r="V7" s="35" t="s">
        <v>14</v>
      </c>
      <c r="W7" s="35" t="s">
        <v>14</v>
      </c>
      <c r="X7" s="35" t="s">
        <v>14</v>
      </c>
      <c r="Y7" s="35" t="s">
        <v>14</v>
      </c>
      <c r="Z7" s="35" t="s">
        <v>14</v>
      </c>
      <c r="AA7" s="35" t="s">
        <v>14</v>
      </c>
      <c r="AB7" s="35" t="s">
        <v>14</v>
      </c>
      <c r="AC7" s="35" t="s">
        <v>14</v>
      </c>
      <c r="AD7" s="35" t="s">
        <v>14</v>
      </c>
      <c r="AE7" s="35" t="s">
        <v>14</v>
      </c>
      <c r="AF7" s="35" t="s">
        <v>14</v>
      </c>
      <c r="AG7" s="35" t="s">
        <v>14</v>
      </c>
      <c r="AH7" s="1256"/>
      <c r="AI7" s="1257" t="s">
        <v>1059</v>
      </c>
      <c r="AJ7" s="238"/>
      <c r="AK7" s="238"/>
      <c r="AL7" s="238"/>
      <c r="AM7" s="238"/>
      <c r="AN7" s="238"/>
      <c r="AO7" s="238"/>
      <c r="AP7" s="238"/>
      <c r="AQ7" s="238"/>
      <c r="AR7" s="238"/>
      <c r="AS7" s="238"/>
      <c r="AT7" s="238"/>
      <c r="AU7" s="238"/>
      <c r="AV7" s="238"/>
    </row>
    <row r="8" spans="1:48">
      <c r="A8" s="36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238"/>
      <c r="U8" s="238"/>
      <c r="V8" s="238"/>
      <c r="W8" s="238"/>
      <c r="X8" s="238"/>
      <c r="Y8" s="238"/>
      <c r="Z8" s="238"/>
      <c r="AA8" s="238"/>
      <c r="AB8" s="238"/>
      <c r="AC8" s="238"/>
      <c r="AD8" s="238"/>
      <c r="AE8" s="238"/>
      <c r="AF8" s="238"/>
      <c r="AG8" s="238"/>
      <c r="AH8" s="240"/>
      <c r="AI8" s="241"/>
      <c r="AJ8" s="238"/>
      <c r="AK8" s="238"/>
      <c r="AL8" s="238"/>
      <c r="AM8" s="238"/>
      <c r="AN8" s="238"/>
      <c r="AO8" s="238"/>
      <c r="AP8" s="238"/>
      <c r="AQ8" s="238"/>
      <c r="AR8" s="238"/>
      <c r="AS8" s="238"/>
      <c r="AT8" s="238"/>
      <c r="AU8" s="238"/>
      <c r="AV8" s="238"/>
    </row>
    <row r="9" spans="1:48">
      <c r="A9" s="277"/>
      <c r="B9" s="27"/>
      <c r="C9" s="27"/>
      <c r="D9" s="37"/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  <c r="S9" s="16"/>
      <c r="T9" s="238"/>
      <c r="U9" s="16"/>
      <c r="V9" s="16"/>
      <c r="W9" s="16"/>
      <c r="X9" s="16"/>
      <c r="Y9" s="16"/>
      <c r="Z9" s="16"/>
      <c r="AA9" s="16"/>
      <c r="AB9" s="16"/>
      <c r="AC9" s="16"/>
      <c r="AD9" s="16"/>
      <c r="AE9" s="16"/>
      <c r="AF9" s="16"/>
      <c r="AG9" s="16"/>
      <c r="AH9" s="240"/>
      <c r="AI9" s="281"/>
      <c r="AJ9" s="238"/>
      <c r="AK9" s="238"/>
      <c r="AL9" s="238"/>
      <c r="AM9" s="238"/>
      <c r="AN9" s="238"/>
      <c r="AO9" s="238"/>
      <c r="AP9" s="238"/>
      <c r="AQ9" s="238"/>
      <c r="AR9" s="238"/>
      <c r="AS9" s="238"/>
      <c r="AT9" s="238"/>
      <c r="AU9" s="238"/>
      <c r="AV9" s="238"/>
    </row>
    <row r="10" spans="1:48" ht="31">
      <c r="A10" s="277" t="str">
        <f>'Attachment 11 - TEC'!A63</f>
        <v>2a</v>
      </c>
      <c r="B10" s="27"/>
      <c r="C10" s="397" t="str">
        <f>'Attachment 11 - TEC'!C63</f>
        <v>Upgrade the Portland – Greystone 230kV circuit</v>
      </c>
      <c r="D10" s="395" t="str">
        <f>'Attachment 11 - TEC'!D63</f>
        <v>b0174</v>
      </c>
      <c r="E10" s="16">
        <f>AVERAGE(F10:R10)</f>
        <v>12588192.75</v>
      </c>
      <c r="F10" s="69">
        <v>12588192.75</v>
      </c>
      <c r="G10" s="69">
        <v>12588192.75</v>
      </c>
      <c r="H10" s="69">
        <v>12588192.75</v>
      </c>
      <c r="I10" s="69">
        <v>12588192.75</v>
      </c>
      <c r="J10" s="69">
        <v>12588192.75</v>
      </c>
      <c r="K10" s="69">
        <v>12588192.75</v>
      </c>
      <c r="L10" s="69">
        <v>12588192.75</v>
      </c>
      <c r="M10" s="69">
        <v>12588192.75</v>
      </c>
      <c r="N10" s="69">
        <v>12588192.75</v>
      </c>
      <c r="O10" s="69">
        <v>12588192.75</v>
      </c>
      <c r="P10" s="69">
        <v>12588192.75</v>
      </c>
      <c r="Q10" s="69">
        <v>12588192.75</v>
      </c>
      <c r="R10" s="69">
        <v>12588192.75</v>
      </c>
      <c r="S10" s="16"/>
      <c r="T10" s="16">
        <f>AVERAGE(U10:AG10)</f>
        <v>3771072.2126512597</v>
      </c>
      <c r="U10" s="69">
        <v>3636459.2517540762</v>
      </c>
      <c r="V10" s="69">
        <v>3658894.7452369402</v>
      </c>
      <c r="W10" s="69">
        <v>3681330.2387198042</v>
      </c>
      <c r="X10" s="69">
        <v>3703765.7322026682</v>
      </c>
      <c r="Y10" s="69">
        <v>3726201.2256855322</v>
      </c>
      <c r="Z10" s="69">
        <v>3748636.7191683962</v>
      </c>
      <c r="AA10" s="69">
        <v>3771072.2126512602</v>
      </c>
      <c r="AB10" s="69">
        <v>3793507.7061341242</v>
      </c>
      <c r="AC10" s="69">
        <v>3815943.1996169882</v>
      </c>
      <c r="AD10" s="69">
        <v>3838378.6930998522</v>
      </c>
      <c r="AE10" s="69">
        <v>3860814.1865827162</v>
      </c>
      <c r="AF10" s="69">
        <v>3883249.6800655802</v>
      </c>
      <c r="AG10" s="69">
        <v>3905685.1735484442</v>
      </c>
      <c r="AH10" s="240"/>
      <c r="AI10" s="527">
        <f t="shared" ref="AI10:AI11" si="2">E10-T10</f>
        <v>8817120.5373487398</v>
      </c>
      <c r="AJ10" s="238"/>
      <c r="AK10" s="238"/>
      <c r="AL10" s="238"/>
      <c r="AM10" s="238"/>
      <c r="AN10" s="238"/>
      <c r="AO10" s="238"/>
      <c r="AP10" s="238"/>
      <c r="AQ10" s="238"/>
      <c r="AR10" s="238"/>
      <c r="AS10" s="238"/>
      <c r="AT10" s="238"/>
      <c r="AU10" s="238"/>
      <c r="AV10" s="238"/>
    </row>
    <row r="11" spans="1:48" ht="31">
      <c r="A11" s="277" t="str">
        <f>'Attachment 11 - TEC'!A64</f>
        <v>2b</v>
      </c>
      <c r="B11" s="27"/>
      <c r="C11" s="397" t="str">
        <f>'Attachment 11 - TEC'!C64</f>
        <v>Reconductor the 8 mile Gilbert – Glen Gardner 230 kV circuit</v>
      </c>
      <c r="D11" s="395" t="str">
        <f>'Attachment 11 - TEC'!D64</f>
        <v>b0268</v>
      </c>
      <c r="E11" s="16">
        <f>AVERAGE(F11:R11)</f>
        <v>5983500.8699999992</v>
      </c>
      <c r="F11" s="69">
        <v>5983500.8699999992</v>
      </c>
      <c r="G11" s="69">
        <v>5983500.8699999992</v>
      </c>
      <c r="H11" s="69">
        <v>5983500.8699999992</v>
      </c>
      <c r="I11" s="69">
        <v>5983500.8699999992</v>
      </c>
      <c r="J11" s="69">
        <v>5983500.8699999992</v>
      </c>
      <c r="K11" s="69">
        <v>5983500.8699999992</v>
      </c>
      <c r="L11" s="69">
        <v>5983500.8699999992</v>
      </c>
      <c r="M11" s="69">
        <v>5983500.8699999992</v>
      </c>
      <c r="N11" s="69">
        <v>5983500.8699999992</v>
      </c>
      <c r="O11" s="69">
        <v>5983500.8699999992</v>
      </c>
      <c r="P11" s="69">
        <v>5983500.8699999992</v>
      </c>
      <c r="Q11" s="69">
        <v>5983500.8699999992</v>
      </c>
      <c r="R11" s="69">
        <v>5983500.8699999992</v>
      </c>
      <c r="S11" s="16"/>
      <c r="T11" s="16">
        <f>AVERAGE(U11:AG11)</f>
        <v>1467177.909690222</v>
      </c>
      <c r="U11" s="69">
        <v>1403154.4503812219</v>
      </c>
      <c r="V11" s="69">
        <v>1413825.026932722</v>
      </c>
      <c r="W11" s="69">
        <v>1424495.603484222</v>
      </c>
      <c r="X11" s="69">
        <v>1435166.180035722</v>
      </c>
      <c r="Y11" s="69">
        <v>1445836.756587222</v>
      </c>
      <c r="Z11" s="69">
        <v>1456507.333138722</v>
      </c>
      <c r="AA11" s="69">
        <v>1467177.909690222</v>
      </c>
      <c r="AB11" s="69">
        <v>1477848.486241722</v>
      </c>
      <c r="AC11" s="69">
        <v>1488519.062793222</v>
      </c>
      <c r="AD11" s="69">
        <v>1499189.639344722</v>
      </c>
      <c r="AE11" s="69">
        <v>1509860.215896222</v>
      </c>
      <c r="AF11" s="69">
        <v>1520530.7924477221</v>
      </c>
      <c r="AG11" s="69">
        <v>1531201.3689992221</v>
      </c>
      <c r="AH11" s="240"/>
      <c r="AI11" s="527">
        <f t="shared" si="2"/>
        <v>4516322.9603097774</v>
      </c>
      <c r="AJ11" s="238"/>
      <c r="AK11" s="238"/>
      <c r="AL11" s="238"/>
      <c r="AM11" s="238"/>
      <c r="AN11" s="238"/>
      <c r="AO11" s="238"/>
      <c r="AP11" s="238"/>
      <c r="AQ11" s="238"/>
      <c r="AR11" s="238"/>
      <c r="AS11" s="238"/>
      <c r="AT11" s="238"/>
      <c r="AU11" s="238"/>
      <c r="AV11" s="238"/>
    </row>
    <row r="12" spans="1:48" ht="31">
      <c r="A12" s="277" t="str">
        <f>'Attachment 11 - TEC'!A65</f>
        <v>2c</v>
      </c>
      <c r="B12" s="27"/>
      <c r="C12" s="397" t="str">
        <f>'Attachment 11 - TEC'!C65</f>
        <v>Add a 2nd Raritan River 230/115 kV transformer</v>
      </c>
      <c r="D12" s="395" t="str">
        <f>'Attachment 11 - TEC'!D65</f>
        <v>b0726</v>
      </c>
      <c r="E12" s="16">
        <f t="shared" ref="E12:E13" si="3">AVERAGE(F12:R12)</f>
        <v>7336240.1700000009</v>
      </c>
      <c r="F12" s="69">
        <v>7336240.1699999999</v>
      </c>
      <c r="G12" s="69">
        <v>7336240.1699999999</v>
      </c>
      <c r="H12" s="69">
        <v>7336240.1699999999</v>
      </c>
      <c r="I12" s="69">
        <v>7336240.1699999999</v>
      </c>
      <c r="J12" s="69">
        <v>7336240.1699999999</v>
      </c>
      <c r="K12" s="69">
        <v>7336240.1699999999</v>
      </c>
      <c r="L12" s="69">
        <v>7336240.1699999999</v>
      </c>
      <c r="M12" s="69">
        <v>7336240.1699999999</v>
      </c>
      <c r="N12" s="69">
        <v>7336240.1699999999</v>
      </c>
      <c r="O12" s="69">
        <v>7336240.1699999999</v>
      </c>
      <c r="P12" s="69">
        <v>7336240.1699999999</v>
      </c>
      <c r="Q12" s="69">
        <v>7336240.1699999999</v>
      </c>
      <c r="R12" s="69">
        <v>7336240.1699999999</v>
      </c>
      <c r="S12" s="784"/>
      <c r="T12" s="16">
        <f>AVERAGE(U12:AG12)</f>
        <v>1349595.2708262349</v>
      </c>
      <c r="U12" s="69">
        <v>1265962.1328882345</v>
      </c>
      <c r="V12" s="69">
        <v>1279900.9892112345</v>
      </c>
      <c r="W12" s="69">
        <v>1293839.8455342345</v>
      </c>
      <c r="X12" s="69">
        <v>1307778.7018572346</v>
      </c>
      <c r="Y12" s="69">
        <v>1321717.5581802346</v>
      </c>
      <c r="Z12" s="69">
        <v>1335656.4145032347</v>
      </c>
      <c r="AA12" s="69">
        <v>1349595.2708262347</v>
      </c>
      <c r="AB12" s="69">
        <v>1363534.1271492348</v>
      </c>
      <c r="AC12" s="69">
        <v>1377472.9834722348</v>
      </c>
      <c r="AD12" s="69">
        <v>1391411.8397952348</v>
      </c>
      <c r="AE12" s="69">
        <v>1405350.6961182349</v>
      </c>
      <c r="AF12" s="69">
        <v>1419289.5524412349</v>
      </c>
      <c r="AG12" s="69">
        <v>1433228.408764235</v>
      </c>
      <c r="AH12" s="240"/>
      <c r="AI12" s="527">
        <f>E12-T12</f>
        <v>5986644.8991737664</v>
      </c>
    </row>
    <row r="13" spans="1:48" ht="31">
      <c r="A13" s="277" t="str">
        <f>'Attachment 11 - TEC'!A66</f>
        <v>2d</v>
      </c>
      <c r="B13" s="27"/>
      <c r="C13" s="397" t="str">
        <f>'Attachment 11 - TEC'!C66</f>
        <v>Build a new 230 kV circuit from Larrabee to Oceanview</v>
      </c>
      <c r="D13" s="395" t="str">
        <f>'Attachment 11 - TEC'!D66</f>
        <v>b2015</v>
      </c>
      <c r="E13" s="16">
        <f t="shared" si="3"/>
        <v>173448913.56999999</v>
      </c>
      <c r="F13" s="69">
        <v>173448913.57000002</v>
      </c>
      <c r="G13" s="69">
        <v>173448913.57000002</v>
      </c>
      <c r="H13" s="69">
        <v>173448913.57000002</v>
      </c>
      <c r="I13" s="69">
        <v>173448913.57000002</v>
      </c>
      <c r="J13" s="69">
        <v>173448913.57000002</v>
      </c>
      <c r="K13" s="69">
        <v>173448913.57000002</v>
      </c>
      <c r="L13" s="69">
        <v>173448913.57000002</v>
      </c>
      <c r="M13" s="69">
        <v>173448913.57000002</v>
      </c>
      <c r="N13" s="69">
        <v>173448913.57000002</v>
      </c>
      <c r="O13" s="69">
        <v>173448913.57000002</v>
      </c>
      <c r="P13" s="69">
        <v>173448913.57000002</v>
      </c>
      <c r="Q13" s="69">
        <v>173448913.57000002</v>
      </c>
      <c r="R13" s="69">
        <v>173448913.57000002</v>
      </c>
      <c r="S13" s="784"/>
      <c r="T13" s="16">
        <f>AVERAGE(U13:AG13)</f>
        <v>20989926.263642546</v>
      </c>
      <c r="U13" s="69">
        <v>19281420.639401786</v>
      </c>
      <c r="V13" s="69">
        <v>19566171.576775245</v>
      </c>
      <c r="W13" s="69">
        <v>19850922.514148705</v>
      </c>
      <c r="X13" s="69">
        <v>20135673.451522164</v>
      </c>
      <c r="Y13" s="69">
        <v>20420424.388895623</v>
      </c>
      <c r="Z13" s="69">
        <v>20705175.326269083</v>
      </c>
      <c r="AA13" s="69">
        <v>20989926.263642542</v>
      </c>
      <c r="AB13" s="69">
        <v>21274677.201016001</v>
      </c>
      <c r="AC13" s="69">
        <v>21559428.138389461</v>
      </c>
      <c r="AD13" s="69">
        <v>21844179.07576292</v>
      </c>
      <c r="AE13" s="69">
        <v>22128930.013136379</v>
      </c>
      <c r="AF13" s="69">
        <v>22413680.950509839</v>
      </c>
      <c r="AG13" s="69">
        <v>22698431.887883298</v>
      </c>
      <c r="AH13" s="240"/>
      <c r="AI13" s="527">
        <f>E13-T13</f>
        <v>152458987.30635744</v>
      </c>
    </row>
    <row r="14" spans="1:48">
      <c r="A14" s="242"/>
      <c r="B14" s="238"/>
      <c r="C14" s="238"/>
      <c r="D14" s="238"/>
      <c r="E14" s="238"/>
      <c r="F14" s="238"/>
      <c r="G14" s="238"/>
      <c r="H14" s="238"/>
      <c r="I14" s="238"/>
      <c r="J14" s="238"/>
      <c r="K14" s="238"/>
      <c r="L14" s="238"/>
      <c r="M14" s="238"/>
      <c r="N14" s="238"/>
      <c r="O14" s="238"/>
      <c r="P14" s="238"/>
      <c r="Q14" s="238"/>
      <c r="R14" s="238"/>
      <c r="S14" s="238"/>
      <c r="T14" s="238"/>
      <c r="U14" s="238"/>
      <c r="V14" s="238"/>
      <c r="W14" s="238"/>
      <c r="X14" s="238"/>
      <c r="Y14" s="238"/>
      <c r="Z14" s="238"/>
      <c r="AA14" s="238"/>
      <c r="AB14" s="238"/>
      <c r="AC14" s="238"/>
      <c r="AD14" s="238"/>
      <c r="AE14" s="238"/>
      <c r="AF14" s="238"/>
      <c r="AG14" s="238"/>
      <c r="AH14" s="238"/>
      <c r="AI14" s="241"/>
    </row>
    <row r="15" spans="1:48">
      <c r="A15" s="242"/>
      <c r="B15" s="238"/>
      <c r="C15" s="238"/>
      <c r="D15" s="238"/>
      <c r="E15" s="238"/>
      <c r="F15" s="238"/>
      <c r="G15" s="238"/>
      <c r="H15" s="238"/>
      <c r="I15" s="238"/>
      <c r="J15" s="238"/>
      <c r="K15" s="238"/>
      <c r="L15" s="238"/>
      <c r="M15" s="238"/>
      <c r="N15" s="238"/>
      <c r="O15" s="238"/>
      <c r="P15" s="238"/>
      <c r="Q15" s="238"/>
      <c r="R15" s="238"/>
      <c r="S15" s="238"/>
      <c r="T15" s="238"/>
      <c r="U15" s="238"/>
      <c r="V15" s="238"/>
      <c r="W15" s="238"/>
      <c r="X15" s="238"/>
      <c r="Y15" s="238"/>
      <c r="Z15" s="238"/>
      <c r="AA15" s="238"/>
      <c r="AB15" s="238"/>
      <c r="AC15" s="238"/>
      <c r="AD15" s="238"/>
      <c r="AE15" s="238"/>
      <c r="AF15" s="238"/>
      <c r="AG15" s="238"/>
      <c r="AH15" s="238"/>
      <c r="AI15" s="241"/>
    </row>
    <row r="16" spans="1:48" ht="15.65" customHeight="1">
      <c r="A16" s="242"/>
      <c r="B16" s="238"/>
      <c r="C16" s="238"/>
      <c r="D16" s="238"/>
      <c r="E16" s="238"/>
      <c r="F16" s="238"/>
      <c r="G16" s="238"/>
      <c r="H16" s="238"/>
      <c r="I16" s="238"/>
      <c r="J16" s="238"/>
      <c r="K16" s="238"/>
      <c r="L16" s="238"/>
      <c r="M16" s="238"/>
      <c r="N16" s="238"/>
      <c r="O16" s="238"/>
      <c r="P16" s="238"/>
      <c r="Q16" s="238"/>
      <c r="R16" s="238"/>
      <c r="S16" s="238"/>
      <c r="T16" s="238"/>
      <c r="U16" s="538"/>
      <c r="V16" s="238"/>
      <c r="W16" s="238"/>
      <c r="X16" s="779"/>
      <c r="Y16" s="779"/>
      <c r="Z16" s="779"/>
      <c r="AA16" s="779"/>
      <c r="AB16" s="779"/>
      <c r="AC16" s="238"/>
      <c r="AD16" s="238"/>
      <c r="AE16" s="238"/>
      <c r="AF16" s="238"/>
      <c r="AG16" s="238"/>
      <c r="AH16" s="238"/>
      <c r="AI16" s="241"/>
    </row>
    <row r="17" spans="1:35">
      <c r="A17" s="242"/>
      <c r="B17" s="238"/>
      <c r="C17" s="238"/>
      <c r="D17" s="238"/>
      <c r="E17" s="238"/>
      <c r="F17" s="238"/>
      <c r="G17" s="238"/>
      <c r="H17" s="238"/>
      <c r="I17" s="238"/>
      <c r="J17" s="238"/>
      <c r="K17" s="238"/>
      <c r="L17" s="238"/>
      <c r="M17" s="238"/>
      <c r="N17" s="238"/>
      <c r="O17" s="238"/>
      <c r="P17" s="238"/>
      <c r="Q17" s="238"/>
      <c r="R17" s="238"/>
      <c r="S17" s="238"/>
      <c r="T17" s="238"/>
      <c r="U17" s="238"/>
      <c r="V17" s="238"/>
      <c r="W17" s="238"/>
      <c r="X17" s="779"/>
      <c r="Y17" s="779"/>
      <c r="Z17" s="779"/>
      <c r="AA17" s="779"/>
      <c r="AB17" s="779"/>
      <c r="AC17" s="238"/>
      <c r="AD17" s="238"/>
      <c r="AE17" s="238"/>
      <c r="AF17" s="238"/>
      <c r="AG17" s="238"/>
      <c r="AH17" s="238"/>
      <c r="AI17" s="241"/>
    </row>
    <row r="18" spans="1:35">
      <c r="A18" s="242"/>
      <c r="B18" s="238"/>
      <c r="C18" s="238"/>
      <c r="D18" s="238"/>
      <c r="E18" s="238"/>
      <c r="F18" s="238"/>
      <c r="G18" s="238"/>
      <c r="H18" s="238"/>
      <c r="I18" s="238"/>
      <c r="J18" s="238"/>
      <c r="K18" s="238"/>
      <c r="L18" s="238"/>
      <c r="M18" s="238"/>
      <c r="N18" s="238"/>
      <c r="O18" s="238"/>
      <c r="P18" s="238"/>
      <c r="Q18" s="238"/>
      <c r="R18" s="238"/>
      <c r="S18" s="238"/>
      <c r="T18" s="238"/>
      <c r="U18" s="238"/>
      <c r="V18" s="238"/>
      <c r="W18" s="238"/>
      <c r="X18" s="779"/>
      <c r="Y18" s="779"/>
      <c r="Z18" s="779"/>
      <c r="AA18" s="779"/>
      <c r="AB18" s="779"/>
      <c r="AC18" s="238"/>
      <c r="AD18" s="238"/>
      <c r="AE18" s="238"/>
      <c r="AF18" s="238"/>
      <c r="AG18" s="238"/>
      <c r="AH18" s="238"/>
      <c r="AI18" s="241"/>
    </row>
    <row r="19" spans="1:35">
      <c r="A19" s="242"/>
      <c r="B19" s="238"/>
      <c r="C19" s="238"/>
      <c r="D19" s="238"/>
      <c r="E19" s="238"/>
      <c r="F19" s="238"/>
      <c r="G19" s="238"/>
      <c r="H19" s="238"/>
      <c r="I19" s="238"/>
      <c r="J19" s="238"/>
      <c r="K19" s="238"/>
      <c r="L19" s="238"/>
      <c r="M19" s="238"/>
      <c r="N19" s="238"/>
      <c r="O19" s="238"/>
      <c r="P19" s="238"/>
      <c r="Q19" s="238"/>
      <c r="R19" s="238"/>
      <c r="S19" s="238"/>
      <c r="T19" s="238"/>
      <c r="U19" s="238"/>
      <c r="V19" s="238"/>
      <c r="W19" s="238"/>
      <c r="X19" s="779"/>
      <c r="Y19" s="779"/>
      <c r="Z19" s="779"/>
      <c r="AA19" s="779"/>
      <c r="AB19" s="779"/>
      <c r="AC19" s="238"/>
      <c r="AD19" s="238"/>
      <c r="AE19" s="238"/>
      <c r="AF19" s="238"/>
      <c r="AG19" s="238"/>
      <c r="AH19" s="238"/>
      <c r="AI19" s="241"/>
    </row>
    <row r="20" spans="1:35">
      <c r="A20" s="242"/>
      <c r="B20" s="238"/>
      <c r="C20" s="238"/>
      <c r="D20" s="238"/>
      <c r="E20" s="238"/>
      <c r="F20" s="238"/>
      <c r="G20" s="238"/>
      <c r="H20" s="238"/>
      <c r="I20" s="238"/>
      <c r="J20" s="238"/>
      <c r="K20" s="238"/>
      <c r="L20" s="238"/>
      <c r="M20" s="238"/>
      <c r="N20" s="238"/>
      <c r="O20" s="238"/>
      <c r="P20" s="238"/>
      <c r="Q20" s="238"/>
      <c r="R20" s="238"/>
      <c r="S20" s="238"/>
      <c r="T20" s="238"/>
      <c r="U20" s="238"/>
      <c r="V20" s="238"/>
      <c r="W20" s="238"/>
      <c r="X20" s="238"/>
      <c r="Y20" s="238"/>
      <c r="Z20" s="238"/>
      <c r="AA20" s="238"/>
      <c r="AB20" s="238"/>
      <c r="AC20" s="238"/>
      <c r="AD20" s="238"/>
      <c r="AE20" s="238"/>
      <c r="AF20" s="238"/>
      <c r="AG20" s="238"/>
      <c r="AH20" s="238"/>
      <c r="AI20" s="241"/>
    </row>
    <row r="21" spans="1:35">
      <c r="A21" s="242"/>
      <c r="B21" s="238"/>
      <c r="C21" s="238"/>
      <c r="D21" s="238"/>
      <c r="E21" s="238"/>
      <c r="F21" s="238"/>
      <c r="G21" s="238"/>
      <c r="H21" s="238"/>
      <c r="I21" s="238"/>
      <c r="J21" s="238"/>
      <c r="K21" s="238"/>
      <c r="L21" s="238"/>
      <c r="M21" s="238"/>
      <c r="N21" s="238"/>
      <c r="O21" s="238"/>
      <c r="P21" s="238"/>
      <c r="Q21" s="238"/>
      <c r="R21" s="238"/>
      <c r="S21" s="238"/>
      <c r="T21" s="238"/>
      <c r="U21" s="238"/>
      <c r="V21" s="238"/>
      <c r="W21" s="238"/>
      <c r="X21" s="238"/>
      <c r="Y21" s="238"/>
      <c r="Z21" s="238"/>
      <c r="AA21" s="238"/>
      <c r="AB21" s="238"/>
      <c r="AC21" s="238"/>
      <c r="AD21" s="238"/>
      <c r="AE21" s="238"/>
      <c r="AF21" s="238"/>
      <c r="AG21" s="238"/>
      <c r="AH21" s="238"/>
      <c r="AI21" s="241"/>
    </row>
    <row r="22" spans="1:35">
      <c r="A22" s="242"/>
      <c r="B22" s="238"/>
      <c r="C22" s="238"/>
      <c r="D22" s="238"/>
      <c r="E22" s="238"/>
      <c r="F22" s="238"/>
      <c r="G22" s="238"/>
      <c r="H22" s="238"/>
      <c r="I22" s="238"/>
      <c r="J22" s="238"/>
      <c r="K22" s="238"/>
      <c r="L22" s="238"/>
      <c r="M22" s="238"/>
      <c r="N22" s="238"/>
      <c r="O22" s="238"/>
      <c r="P22" s="238"/>
      <c r="Q22" s="238"/>
      <c r="R22" s="238"/>
      <c r="S22" s="238"/>
      <c r="T22" s="238"/>
      <c r="U22" s="238"/>
      <c r="V22" s="238"/>
      <c r="W22" s="238"/>
      <c r="X22" s="238"/>
      <c r="Y22" s="238"/>
      <c r="Z22" s="238"/>
      <c r="AA22" s="238"/>
      <c r="AB22" s="238"/>
      <c r="AC22" s="238"/>
      <c r="AD22" s="238"/>
      <c r="AE22" s="238"/>
      <c r="AF22" s="238"/>
      <c r="AG22" s="238"/>
      <c r="AH22" s="238"/>
      <c r="AI22" s="241"/>
    </row>
    <row r="23" spans="1:35">
      <c r="A23" s="242"/>
      <c r="B23" s="238"/>
      <c r="C23" s="238"/>
      <c r="D23" s="238"/>
      <c r="E23" s="238"/>
      <c r="F23" s="238"/>
      <c r="G23" s="238"/>
      <c r="H23" s="238"/>
      <c r="I23" s="238"/>
      <c r="J23" s="238"/>
      <c r="K23" s="238"/>
      <c r="L23" s="238"/>
      <c r="M23" s="238"/>
      <c r="N23" s="238"/>
      <c r="O23" s="238"/>
      <c r="P23" s="238"/>
      <c r="Q23" s="238"/>
      <c r="R23" s="238"/>
      <c r="S23" s="238"/>
      <c r="T23" s="238"/>
      <c r="U23" s="238"/>
      <c r="V23" s="238"/>
      <c r="W23" s="238"/>
      <c r="X23" s="238"/>
      <c r="Y23" s="238"/>
      <c r="Z23" s="238"/>
      <c r="AA23" s="238"/>
      <c r="AB23" s="238"/>
      <c r="AC23" s="238"/>
      <c r="AD23" s="238"/>
      <c r="AE23" s="238"/>
      <c r="AF23" s="238"/>
      <c r="AG23" s="238"/>
      <c r="AH23" s="238"/>
      <c r="AI23" s="241"/>
    </row>
    <row r="24" spans="1:35">
      <c r="A24" s="242"/>
      <c r="B24" s="238"/>
      <c r="C24" s="238"/>
      <c r="D24" s="238"/>
      <c r="E24" s="238"/>
      <c r="F24" s="238"/>
      <c r="G24" s="238"/>
      <c r="H24" s="238"/>
      <c r="I24" s="238"/>
      <c r="J24" s="238"/>
      <c r="K24" s="238"/>
      <c r="L24" s="238"/>
      <c r="M24" s="238"/>
      <c r="N24" s="238"/>
      <c r="O24" s="238"/>
      <c r="P24" s="238"/>
      <c r="Q24" s="238"/>
      <c r="R24" s="238"/>
      <c r="S24" s="238"/>
      <c r="T24" s="238"/>
      <c r="U24" s="238"/>
      <c r="V24" s="238"/>
      <c r="W24" s="238"/>
      <c r="X24" s="238"/>
      <c r="Y24" s="238"/>
      <c r="Z24" s="238"/>
      <c r="AA24" s="238"/>
      <c r="AB24" s="238"/>
      <c r="AC24" s="238"/>
      <c r="AD24" s="238"/>
      <c r="AE24" s="238"/>
      <c r="AF24" s="238"/>
      <c r="AG24" s="238"/>
      <c r="AH24" s="238"/>
      <c r="AI24" s="241"/>
    </row>
    <row r="25" spans="1:35">
      <c r="A25" s="242"/>
      <c r="B25" s="238"/>
      <c r="C25" s="238"/>
      <c r="D25" s="238"/>
      <c r="E25" s="238"/>
      <c r="F25" s="238"/>
      <c r="G25" s="238"/>
      <c r="H25" s="238"/>
      <c r="I25" s="238"/>
      <c r="J25" s="238"/>
      <c r="K25" s="238"/>
      <c r="L25" s="238"/>
      <c r="M25" s="238"/>
      <c r="N25" s="238"/>
      <c r="O25" s="238"/>
      <c r="P25" s="238"/>
      <c r="Q25" s="238"/>
      <c r="R25" s="238"/>
      <c r="S25" s="238"/>
      <c r="T25" s="238"/>
      <c r="U25" s="238"/>
      <c r="V25" s="238"/>
      <c r="W25" s="238"/>
      <c r="X25" s="238"/>
      <c r="Y25" s="238"/>
      <c r="Z25" s="238"/>
      <c r="AA25" s="238"/>
      <c r="AB25" s="238"/>
      <c r="AC25" s="238"/>
      <c r="AD25" s="238"/>
      <c r="AE25" s="238"/>
      <c r="AF25" s="238"/>
      <c r="AG25" s="238"/>
      <c r="AH25" s="238"/>
      <c r="AI25" s="241"/>
    </row>
    <row r="26" spans="1:35">
      <c r="A26" s="243"/>
      <c r="B26" s="244"/>
      <c r="C26" s="244"/>
      <c r="D26" s="244"/>
      <c r="E26" s="244"/>
      <c r="F26" s="244"/>
      <c r="G26" s="244"/>
      <c r="H26" s="244"/>
      <c r="I26" s="244"/>
      <c r="J26" s="244"/>
      <c r="K26" s="244"/>
      <c r="L26" s="244"/>
      <c r="M26" s="244"/>
      <c r="N26" s="244"/>
      <c r="O26" s="244"/>
      <c r="P26" s="244"/>
      <c r="Q26" s="244"/>
      <c r="R26" s="244"/>
      <c r="S26" s="244"/>
      <c r="T26" s="244"/>
      <c r="U26" s="244"/>
      <c r="V26" s="244"/>
      <c r="W26" s="244"/>
      <c r="X26" s="244"/>
      <c r="Y26" s="244"/>
      <c r="Z26" s="244"/>
      <c r="AA26" s="244"/>
      <c r="AB26" s="244"/>
      <c r="AC26" s="244"/>
      <c r="AD26" s="244"/>
      <c r="AE26" s="244"/>
      <c r="AF26" s="244"/>
      <c r="AG26" s="244"/>
      <c r="AH26" s="244"/>
      <c r="AI26" s="245"/>
    </row>
    <row r="28" spans="1:35">
      <c r="A28" s="8" t="s">
        <v>212</v>
      </c>
      <c r="B28" s="8"/>
      <c r="C28" s="8"/>
      <c r="S28" s="38"/>
      <c r="T28" s="8" t="s">
        <v>212</v>
      </c>
      <c r="U28" s="8"/>
    </row>
    <row r="29" spans="1:35" ht="15.75" customHeight="1">
      <c r="A29" s="39"/>
      <c r="B29" s="8" t="s">
        <v>182</v>
      </c>
      <c r="C29" s="8" t="s">
        <v>268</v>
      </c>
      <c r="D29" s="8"/>
      <c r="E29" s="8"/>
      <c r="F29" s="8"/>
      <c r="G29" s="8"/>
      <c r="H29" s="8"/>
      <c r="I29" s="8"/>
      <c r="J29" s="8"/>
      <c r="K29" s="8"/>
      <c r="N29" s="8" t="s">
        <v>1062</v>
      </c>
      <c r="S29" s="39"/>
      <c r="T29" s="2" t="s">
        <v>1062</v>
      </c>
      <c r="U29" s="1"/>
      <c r="V29" s="26" t="s">
        <v>221</v>
      </c>
      <c r="W29" s="8" t="s">
        <v>1063</v>
      </c>
      <c r="X29" s="1"/>
      <c r="Y29" s="8"/>
      <c r="Z29" s="8"/>
      <c r="AA29" s="8"/>
      <c r="AB29" s="2"/>
      <c r="AD29" s="1255"/>
      <c r="AE29" s="8"/>
      <c r="AF29" s="2"/>
      <c r="AG29" s="8"/>
      <c r="AH29" s="8"/>
      <c r="AI29" s="8"/>
    </row>
  </sheetData>
  <mergeCells count="4">
    <mergeCell ref="T1:AE1"/>
    <mergeCell ref="T2:AE2"/>
    <mergeCell ref="A1:N1"/>
    <mergeCell ref="A2:N2"/>
  </mergeCells>
  <pageMargins left="0.7" right="0.7" top="0.75" bottom="0.75" header="0.3" footer="0.3"/>
  <pageSetup scale="38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5">
    <pageSetUpPr fitToPage="1"/>
  </sheetPr>
  <dimension ref="A1:W243"/>
  <sheetViews>
    <sheetView view="pageBreakPreview" zoomScale="70" zoomScaleNormal="75" zoomScaleSheetLayoutView="70" workbookViewId="0">
      <selection activeCell="H5" sqref="H5"/>
    </sheetView>
  </sheetViews>
  <sheetFormatPr defaultColWidth="8.921875" defaultRowHeight="15.5"/>
  <cols>
    <col min="1" max="1" width="6" style="284" customWidth="1"/>
    <col min="2" max="2" width="3.3828125" style="284" customWidth="1"/>
    <col min="3" max="3" width="39.07421875" style="284" customWidth="1"/>
    <col min="4" max="4" width="12" style="284" customWidth="1"/>
    <col min="5" max="5" width="14.4609375" style="284" customWidth="1"/>
    <col min="6" max="6" width="15.84375" style="284" customWidth="1"/>
    <col min="7" max="7" width="14.07421875" style="284" customWidth="1"/>
    <col min="8" max="8" width="13.921875" style="284" customWidth="1"/>
    <col min="9" max="9" width="14.69140625" style="284" customWidth="1"/>
    <col min="10" max="10" width="14.4609375" style="284" bestFit="1" customWidth="1"/>
    <col min="11" max="11" width="13.53515625" style="284" customWidth="1"/>
    <col min="12" max="12" width="15.3828125" style="284" customWidth="1"/>
    <col min="13" max="13" width="1.53515625" style="284" customWidth="1"/>
    <col min="14" max="16384" width="8.921875" style="284"/>
  </cols>
  <sheetData>
    <row r="1" spans="1:23">
      <c r="M1" s="324" t="s">
        <v>465</v>
      </c>
    </row>
    <row r="2" spans="1:23">
      <c r="M2" s="324" t="s">
        <v>144</v>
      </c>
    </row>
    <row r="3" spans="1:23">
      <c r="M3" s="324" t="str">
        <f>'Attach 11a - TEC Cost Support'!S3</f>
        <v>For the 12 months ended 12/31/2023</v>
      </c>
    </row>
    <row r="4" spans="1:23">
      <c r="A4" s="288"/>
      <c r="G4" s="300"/>
    </row>
    <row r="5" spans="1:23">
      <c r="A5" s="288"/>
      <c r="C5" s="298"/>
      <c r="D5" s="298"/>
    </row>
    <row r="6" spans="1:23">
      <c r="A6" s="288"/>
      <c r="C6" s="298"/>
      <c r="D6" s="298"/>
      <c r="L6" s="300"/>
    </row>
    <row r="7" spans="1:23" ht="14.25" customHeight="1">
      <c r="A7" s="288"/>
    </row>
    <row r="8" spans="1:23">
      <c r="A8" s="1316" t="s">
        <v>513</v>
      </c>
      <c r="B8" s="1316"/>
      <c r="C8" s="1316"/>
      <c r="D8" s="1316"/>
      <c r="E8" s="1316"/>
      <c r="F8" s="1316"/>
      <c r="G8" s="1316"/>
      <c r="H8" s="1316"/>
      <c r="I8" s="1316"/>
      <c r="J8" s="1316"/>
      <c r="K8" s="1316"/>
      <c r="L8" s="1316"/>
    </row>
    <row r="9" spans="1:23">
      <c r="A9" s="1317" t="s">
        <v>426</v>
      </c>
      <c r="B9" s="1320"/>
      <c r="C9" s="1320"/>
      <c r="D9" s="1320"/>
      <c r="E9" s="1320"/>
      <c r="F9" s="1320"/>
      <c r="G9" s="1320"/>
      <c r="H9" s="1320"/>
      <c r="I9" s="1320"/>
      <c r="J9" s="1320"/>
      <c r="K9" s="1320"/>
      <c r="L9" s="1320"/>
    </row>
    <row r="10" spans="1:23">
      <c r="A10" s="288"/>
      <c r="E10" s="305"/>
      <c r="H10" s="289"/>
      <c r="I10" s="289"/>
      <c r="J10" s="289"/>
      <c r="K10" s="289"/>
      <c r="L10" s="289"/>
    </row>
    <row r="11" spans="1:23">
      <c r="A11" s="288"/>
      <c r="E11" s="305"/>
      <c r="F11" s="305"/>
      <c r="H11" s="289"/>
      <c r="I11" s="289"/>
      <c r="J11" s="289"/>
      <c r="K11" s="289"/>
      <c r="L11" s="289"/>
    </row>
    <row r="12" spans="1:23">
      <c r="A12" s="288"/>
      <c r="C12" s="325" t="s">
        <v>202</v>
      </c>
      <c r="D12" s="325" t="s">
        <v>203</v>
      </c>
      <c r="E12" s="325" t="s">
        <v>204</v>
      </c>
      <c r="F12" s="325" t="s">
        <v>205</v>
      </c>
      <c r="G12" s="325" t="s">
        <v>206</v>
      </c>
      <c r="H12" s="325" t="s">
        <v>207</v>
      </c>
      <c r="I12" s="325" t="s">
        <v>208</v>
      </c>
      <c r="J12" s="325" t="s">
        <v>209</v>
      </c>
      <c r="K12" s="325" t="s">
        <v>210</v>
      </c>
      <c r="L12" s="325" t="s">
        <v>211</v>
      </c>
      <c r="M12" s="325"/>
    </row>
    <row r="13" spans="1:23" s="357" customFormat="1" ht="69" customHeight="1">
      <c r="A13" s="326" t="s">
        <v>135</v>
      </c>
      <c r="B13" s="355"/>
      <c r="C13" s="329" t="s">
        <v>136</v>
      </c>
      <c r="D13" s="329" t="s">
        <v>152</v>
      </c>
      <c r="E13" s="330" t="s">
        <v>436</v>
      </c>
      <c r="F13" s="330" t="s">
        <v>199</v>
      </c>
      <c r="G13" s="329" t="s">
        <v>361</v>
      </c>
      <c r="H13" s="329" t="s">
        <v>362</v>
      </c>
      <c r="I13" s="330" t="s">
        <v>200</v>
      </c>
      <c r="J13" s="330" t="s">
        <v>478</v>
      </c>
      <c r="K13" s="329" t="s">
        <v>479</v>
      </c>
      <c r="L13" s="330" t="s">
        <v>480</v>
      </c>
      <c r="M13" s="356"/>
    </row>
    <row r="14" spans="1:23" ht="65.5" customHeight="1">
      <c r="A14" s="333"/>
      <c r="B14" s="334"/>
      <c r="C14" s="334"/>
      <c r="D14" s="334"/>
      <c r="E14" s="358" t="s">
        <v>813</v>
      </c>
      <c r="F14" s="358" t="s">
        <v>797</v>
      </c>
      <c r="G14" s="358" t="s">
        <v>516</v>
      </c>
      <c r="H14" s="358" t="s">
        <v>363</v>
      </c>
      <c r="I14" s="358" t="s">
        <v>798</v>
      </c>
      <c r="J14" s="335" t="s">
        <v>364</v>
      </c>
      <c r="K14" s="358" t="s">
        <v>481</v>
      </c>
      <c r="L14" s="358" t="s">
        <v>373</v>
      </c>
      <c r="M14" s="359"/>
      <c r="N14" s="1050"/>
    </row>
    <row r="15" spans="1:23">
      <c r="A15" s="360">
        <v>1</v>
      </c>
      <c r="B15" s="289" t="s">
        <v>182</v>
      </c>
      <c r="C15" s="289" t="s">
        <v>372</v>
      </c>
      <c r="D15" s="289"/>
      <c r="E15" s="1164">
        <f>'Attachment 13b - PJM Billings'!L37</f>
        <v>21635617.469999999</v>
      </c>
      <c r="F15" s="361"/>
      <c r="G15" s="361"/>
      <c r="H15" s="362"/>
      <c r="I15" s="361"/>
      <c r="J15" s="361"/>
      <c r="K15" s="361"/>
      <c r="L15" s="361"/>
      <c r="M15" s="363"/>
      <c r="N15" s="1050"/>
      <c r="V15" s="1064"/>
      <c r="W15" s="1064"/>
    </row>
    <row r="16" spans="1:23">
      <c r="A16" s="364"/>
      <c r="B16" s="289"/>
      <c r="C16" s="289"/>
      <c r="D16" s="289"/>
      <c r="E16" s="289"/>
      <c r="F16" s="289"/>
      <c r="G16" s="289"/>
      <c r="H16" s="289"/>
      <c r="I16" s="289"/>
      <c r="J16" s="289"/>
      <c r="K16" s="289"/>
      <c r="L16" s="289"/>
      <c r="M16" s="365"/>
    </row>
    <row r="17" spans="1:22">
      <c r="A17" s="393" t="s">
        <v>365</v>
      </c>
      <c r="B17" s="311"/>
      <c r="C17" s="406" t="s">
        <v>1079</v>
      </c>
      <c r="D17" s="340"/>
      <c r="E17" s="349"/>
      <c r="F17" s="1259">
        <v>1284858.94681726</v>
      </c>
      <c r="G17" s="349">
        <f>IF($F$34=0,0,F17/$F$34)</f>
        <v>5.8457817151426172E-2</v>
      </c>
      <c r="H17" s="373">
        <f>IF($E$15=0,0,$E$15*G17)</f>
        <v>1264770.9700194616</v>
      </c>
      <c r="I17" s="1259">
        <v>1170783.6283879036</v>
      </c>
      <c r="J17" s="373">
        <f>H17-I17</f>
        <v>93987.341631558025</v>
      </c>
      <c r="K17" s="366">
        <f>J17/$J$34*$L$36</f>
        <v>7542.0682529665282</v>
      </c>
      <c r="L17" s="373">
        <f>J17+K17</f>
        <v>101529.40988452456</v>
      </c>
      <c r="M17" s="367"/>
    </row>
    <row r="18" spans="1:22" ht="15" customHeight="1">
      <c r="A18" s="393" t="s">
        <v>366</v>
      </c>
      <c r="B18" s="311"/>
      <c r="C18" s="406" t="s">
        <v>1080</v>
      </c>
      <c r="D18" s="340"/>
      <c r="E18" s="349"/>
      <c r="F18" s="1259">
        <v>635152.75430620578</v>
      </c>
      <c r="G18" s="349">
        <f>IF($F$34=0,0,F18/$F$34)</f>
        <v>2.8897836347274684E-2</v>
      </c>
      <c r="H18" s="373">
        <f>IF($E$15=0,0,$E$15*G18)</f>
        <v>625222.53292029712</v>
      </c>
      <c r="I18" s="1259">
        <v>579187.86311658414</v>
      </c>
      <c r="J18" s="373">
        <f>H18-I18</f>
        <v>46034.669803712983</v>
      </c>
      <c r="K18" s="366">
        <f>J18/$J$34*$L$36</f>
        <v>3694.0785390380993</v>
      </c>
      <c r="L18" s="373">
        <f>J18+K18</f>
        <v>49728.748342751082</v>
      </c>
      <c r="M18" s="367"/>
      <c r="N18" s="1321"/>
      <c r="O18" s="1322"/>
      <c r="P18" s="1322"/>
      <c r="Q18" s="1322"/>
      <c r="R18" s="1322"/>
      <c r="S18" s="1322"/>
      <c r="T18" s="1322"/>
      <c r="U18" s="1322"/>
      <c r="V18" s="1322"/>
    </row>
    <row r="19" spans="1:22" ht="15" customHeight="1">
      <c r="A19" s="393" t="s">
        <v>367</v>
      </c>
      <c r="B19" s="311"/>
      <c r="C19" s="406" t="s">
        <v>1081</v>
      </c>
      <c r="D19" s="340"/>
      <c r="E19" s="349"/>
      <c r="F19" s="1259">
        <v>812092.78685630648</v>
      </c>
      <c r="G19" s="349">
        <f>IF($F$34=0,0,F19/$F$34)</f>
        <v>3.694815820961083E-2</v>
      </c>
      <c r="H19" s="373">
        <f>IF($E$15=0,0,$E$15*G19)</f>
        <v>799396.21724417992</v>
      </c>
      <c r="I19" s="1259">
        <v>752943.84029462142</v>
      </c>
      <c r="J19" s="373">
        <f>H19-I19</f>
        <v>46452.3769495585</v>
      </c>
      <c r="K19" s="366">
        <f>J19/$J$34*$L$36</f>
        <v>3727.5976890537322</v>
      </c>
      <c r="L19" s="373">
        <f>J19+K19</f>
        <v>50179.974638612235</v>
      </c>
      <c r="M19" s="367"/>
      <c r="N19" s="1321"/>
      <c r="O19" s="1322"/>
      <c r="P19" s="1322"/>
      <c r="Q19" s="1322"/>
      <c r="R19" s="1322"/>
      <c r="S19" s="1322"/>
      <c r="T19" s="1322"/>
      <c r="U19" s="1322"/>
      <c r="V19" s="1322"/>
    </row>
    <row r="20" spans="1:22" ht="15" customHeight="1">
      <c r="A20" s="393" t="s">
        <v>482</v>
      </c>
      <c r="C20" s="406" t="s">
        <v>1082</v>
      </c>
      <c r="D20" s="340"/>
      <c r="E20" s="349"/>
      <c r="F20" s="1259">
        <v>19247144.985003907</v>
      </c>
      <c r="G20" s="349">
        <f>IF($F$34=0,0,F20/$F$34)</f>
        <v>0.87569618829168827</v>
      </c>
      <c r="H20" s="373">
        <f>IF($E$15=0,0,$E$15*G20)</f>
        <v>18946227.74981606</v>
      </c>
      <c r="I20" s="1259">
        <v>17933113.770089962</v>
      </c>
      <c r="J20" s="373">
        <f>H20-I20</f>
        <v>1013113.9797260985</v>
      </c>
      <c r="K20" s="366">
        <f>J20/$J$34*$L$36</f>
        <v>81297.913639076491</v>
      </c>
      <c r="L20" s="373">
        <f>J20+K20</f>
        <v>1094411.893365175</v>
      </c>
      <c r="M20" s="367"/>
      <c r="N20" s="1321"/>
      <c r="O20" s="1322"/>
      <c r="P20" s="1322"/>
      <c r="Q20" s="1322"/>
      <c r="R20" s="1322"/>
      <c r="S20" s="1322"/>
      <c r="T20" s="1322"/>
      <c r="U20" s="1322"/>
      <c r="V20" s="1322"/>
    </row>
    <row r="21" spans="1:22" ht="15" customHeight="1">
      <c r="A21" s="291"/>
      <c r="E21" s="349"/>
      <c r="F21" s="349"/>
      <c r="G21" s="349"/>
      <c r="H21" s="349"/>
      <c r="I21" s="349"/>
      <c r="J21" s="349"/>
      <c r="K21" s="349"/>
      <c r="L21" s="349"/>
      <c r="M21" s="367"/>
      <c r="N21" s="1321"/>
      <c r="O21" s="1322"/>
      <c r="P21" s="1322"/>
      <c r="Q21" s="1322"/>
      <c r="R21" s="1322"/>
      <c r="S21" s="1322"/>
      <c r="T21" s="1322"/>
      <c r="U21" s="1322"/>
      <c r="V21" s="1322"/>
    </row>
    <row r="22" spans="1:22" ht="15" customHeight="1">
      <c r="A22" s="291"/>
      <c r="C22" s="211"/>
      <c r="D22" s="211"/>
      <c r="E22" s="210"/>
      <c r="F22" s="210"/>
      <c r="G22" s="210"/>
      <c r="H22" s="210"/>
      <c r="I22" s="210"/>
      <c r="J22" s="210"/>
      <c r="K22" s="210"/>
      <c r="L22" s="210"/>
      <c r="M22" s="368"/>
      <c r="N22" s="1321"/>
      <c r="O22" s="1322"/>
      <c r="P22" s="1322"/>
      <c r="Q22" s="1322"/>
      <c r="R22" s="1322"/>
      <c r="S22" s="1322"/>
      <c r="T22" s="1322"/>
      <c r="U22" s="1322"/>
      <c r="V22" s="1322"/>
    </row>
    <row r="23" spans="1:22" ht="15" customHeight="1">
      <c r="A23" s="291"/>
      <c r="C23" s="211"/>
      <c r="D23" s="211"/>
      <c r="E23" s="210"/>
      <c r="F23" s="210"/>
      <c r="G23" s="210"/>
      <c r="H23" s="210"/>
      <c r="I23" s="210"/>
      <c r="J23" s="210"/>
      <c r="K23" s="210"/>
      <c r="L23" s="210"/>
      <c r="M23" s="368"/>
      <c r="N23" s="1321"/>
      <c r="O23" s="1322"/>
      <c r="P23" s="1322"/>
      <c r="Q23" s="1322"/>
      <c r="R23" s="1322"/>
      <c r="S23" s="1322"/>
      <c r="T23" s="1322"/>
      <c r="U23" s="1322"/>
      <c r="V23" s="1322"/>
    </row>
    <row r="24" spans="1:22">
      <c r="A24" s="291"/>
      <c r="C24" s="211"/>
      <c r="D24" s="211"/>
      <c r="E24" s="210"/>
      <c r="F24" s="210"/>
      <c r="G24" s="210"/>
      <c r="H24" s="210"/>
      <c r="I24" s="210"/>
      <c r="J24" s="210"/>
      <c r="K24" s="210"/>
      <c r="L24" s="210"/>
      <c r="M24" s="368"/>
      <c r="N24" s="1321"/>
      <c r="O24" s="1322"/>
      <c r="P24" s="1322"/>
      <c r="Q24" s="1322"/>
      <c r="R24" s="1322"/>
      <c r="S24" s="1322"/>
      <c r="T24" s="1322"/>
      <c r="U24" s="1322"/>
      <c r="V24" s="1322"/>
    </row>
    <row r="25" spans="1:22">
      <c r="A25" s="291"/>
      <c r="C25" s="211"/>
      <c r="D25" s="211"/>
      <c r="E25" s="210"/>
      <c r="F25" s="210"/>
      <c r="G25" s="210"/>
      <c r="H25" s="210"/>
      <c r="I25" s="210"/>
      <c r="J25" s="210"/>
      <c r="K25" s="210"/>
      <c r="L25" s="210"/>
      <c r="M25" s="368"/>
    </row>
    <row r="26" spans="1:22">
      <c r="A26" s="291"/>
      <c r="C26" s="211"/>
      <c r="D26" s="211"/>
      <c r="E26" s="210"/>
      <c r="F26" s="210"/>
      <c r="G26" s="210"/>
      <c r="H26" s="210"/>
      <c r="I26" s="210"/>
      <c r="J26" s="210"/>
      <c r="K26" s="210"/>
      <c r="L26" s="210"/>
      <c r="M26" s="368"/>
    </row>
    <row r="27" spans="1:22">
      <c r="A27" s="291"/>
      <c r="C27" s="211"/>
      <c r="D27" s="211"/>
      <c r="E27" s="210"/>
      <c r="F27" s="210"/>
      <c r="G27" s="210"/>
      <c r="H27" s="210"/>
      <c r="I27" s="210"/>
      <c r="J27" s="210"/>
      <c r="K27" s="210"/>
      <c r="L27" s="210"/>
      <c r="M27" s="368"/>
    </row>
    <row r="28" spans="1:22">
      <c r="A28" s="291"/>
      <c r="C28" s="211"/>
      <c r="D28" s="211"/>
      <c r="E28" s="210"/>
      <c r="F28" s="210"/>
      <c r="G28" s="210"/>
      <c r="H28" s="210"/>
      <c r="I28" s="210"/>
      <c r="J28" s="210"/>
      <c r="K28" s="210"/>
      <c r="L28" s="210"/>
      <c r="M28" s="368"/>
    </row>
    <row r="29" spans="1:22">
      <c r="A29" s="291"/>
      <c r="C29" s="211"/>
      <c r="D29" s="211"/>
      <c r="E29" s="210"/>
      <c r="F29" s="210"/>
      <c r="G29" s="210"/>
      <c r="H29" s="210"/>
      <c r="I29" s="210"/>
      <c r="J29" s="210"/>
      <c r="K29" s="210"/>
      <c r="L29" s="210"/>
      <c r="M29" s="368"/>
    </row>
    <row r="30" spans="1:22">
      <c r="A30" s="291"/>
      <c r="C30" s="211"/>
      <c r="D30" s="211"/>
      <c r="E30" s="210"/>
      <c r="F30" s="210"/>
      <c r="G30" s="210"/>
      <c r="H30" s="210"/>
      <c r="I30" s="210"/>
      <c r="J30" s="210"/>
      <c r="K30" s="210"/>
      <c r="L30" s="210"/>
      <c r="M30" s="368"/>
    </row>
    <row r="31" spans="1:22">
      <c r="A31" s="291"/>
      <c r="C31" s="211"/>
      <c r="D31" s="211"/>
      <c r="E31" s="210"/>
      <c r="F31" s="210"/>
      <c r="G31" s="210"/>
      <c r="H31" s="210"/>
      <c r="I31" s="210"/>
      <c r="J31" s="210"/>
      <c r="K31" s="210"/>
      <c r="L31" s="210"/>
      <c r="M31" s="368"/>
    </row>
    <row r="32" spans="1:22">
      <c r="A32" s="291"/>
      <c r="C32" s="211"/>
      <c r="D32" s="211"/>
      <c r="E32" s="210"/>
      <c r="F32" s="210"/>
      <c r="G32" s="210"/>
      <c r="H32" s="210"/>
      <c r="I32" s="210"/>
      <c r="J32" s="210"/>
      <c r="K32" s="210"/>
      <c r="L32" s="210"/>
      <c r="M32" s="368"/>
    </row>
    <row r="33" spans="1:13">
      <c r="A33" s="346"/>
      <c r="B33" s="322"/>
      <c r="C33" s="347"/>
      <c r="D33" s="347"/>
      <c r="E33" s="369"/>
      <c r="F33" s="369"/>
      <c r="G33" s="369"/>
      <c r="H33" s="369"/>
      <c r="I33" s="369"/>
      <c r="J33" s="369"/>
      <c r="K33" s="369"/>
      <c r="L33" s="369"/>
      <c r="M33" s="370"/>
    </row>
    <row r="34" spans="1:13">
      <c r="A34" s="295" t="s">
        <v>168</v>
      </c>
      <c r="B34" s="371"/>
      <c r="C34" s="284" t="s">
        <v>201</v>
      </c>
      <c r="D34" s="298"/>
      <c r="E34" s="311"/>
      <c r="F34" s="1260">
        <f>SUM(F17:F33)</f>
        <v>21979249.472983681</v>
      </c>
      <c r="G34" s="372"/>
      <c r="H34" s="372"/>
      <c r="I34" s="1260">
        <f>SUM(I17:I33)</f>
        <v>20436029.10188907</v>
      </c>
      <c r="J34" s="1260">
        <f>SUM(J17:J33)</f>
        <v>1199588.368110928</v>
      </c>
      <c r="K34" s="349"/>
      <c r="L34" s="373">
        <f>SUM(L17:L33)</f>
        <v>1295850.0262310628</v>
      </c>
      <c r="M34" s="349"/>
    </row>
    <row r="35" spans="1:13">
      <c r="A35" s="211"/>
      <c r="B35" s="211"/>
      <c r="E35" s="211"/>
    </row>
    <row r="36" spans="1:13">
      <c r="A36" s="295" t="s">
        <v>169</v>
      </c>
      <c r="B36" s="211"/>
      <c r="C36" s="284" t="s">
        <v>796</v>
      </c>
      <c r="E36" s="211"/>
      <c r="J36" s="349"/>
      <c r="L36" s="373">
        <f>'Attachment 13a - TEC True-Up'!I64</f>
        <v>96261.658120134845</v>
      </c>
      <c r="M36" s="349"/>
    </row>
    <row r="37" spans="1:13">
      <c r="A37" s="353"/>
      <c r="B37" s="211"/>
      <c r="E37" s="211"/>
    </row>
    <row r="38" spans="1:13">
      <c r="A38" s="311"/>
      <c r="J38" s="373"/>
    </row>
    <row r="39" spans="1:13">
      <c r="A39" s="311"/>
      <c r="J39" s="373"/>
    </row>
    <row r="40" spans="1:13">
      <c r="A40" s="295"/>
      <c r="J40" s="349"/>
    </row>
    <row r="41" spans="1:13">
      <c r="A41" s="295"/>
      <c r="J41" s="349"/>
    </row>
    <row r="42" spans="1:13">
      <c r="C42" s="374"/>
    </row>
    <row r="44" spans="1:13">
      <c r="A44" s="211" t="s">
        <v>212</v>
      </c>
      <c r="B44" s="211"/>
      <c r="C44" s="211"/>
      <c r="D44" s="211"/>
      <c r="E44" s="211"/>
      <c r="F44" s="211"/>
      <c r="G44" s="211"/>
      <c r="H44" s="211"/>
      <c r="I44" s="211"/>
      <c r="J44" s="211"/>
      <c r="K44" s="211"/>
      <c r="L44" s="211"/>
      <c r="M44" s="211"/>
    </row>
    <row r="45" spans="1:13">
      <c r="A45" s="351"/>
      <c r="B45" s="211" t="s">
        <v>182</v>
      </c>
      <c r="C45" s="211" t="s">
        <v>360</v>
      </c>
      <c r="D45" s="211"/>
      <c r="E45" s="211"/>
      <c r="F45" s="211"/>
      <c r="G45" s="211"/>
      <c r="H45" s="211"/>
      <c r="I45" s="211"/>
      <c r="J45" s="211"/>
      <c r="K45" s="211"/>
      <c r="L45" s="211"/>
      <c r="M45" s="211"/>
    </row>
    <row r="46" spans="1:13">
      <c r="A46" s="375"/>
      <c r="C46" s="295"/>
      <c r="D46" s="295"/>
      <c r="E46" s="311"/>
      <c r="F46" s="311"/>
      <c r="G46" s="300"/>
      <c r="J46" s="354"/>
    </row>
    <row r="47" spans="1:13">
      <c r="A47" s="375"/>
      <c r="C47" s="295"/>
      <c r="D47" s="295"/>
      <c r="E47" s="311"/>
      <c r="F47" s="311"/>
      <c r="G47" s="300"/>
      <c r="J47" s="354"/>
    </row>
    <row r="48" spans="1:13">
      <c r="C48" s="211"/>
      <c r="D48" s="211"/>
      <c r="E48" s="211"/>
      <c r="F48" s="211"/>
      <c r="G48" s="211"/>
      <c r="H48" s="211"/>
      <c r="I48" s="211"/>
      <c r="J48" s="211"/>
      <c r="K48" s="211"/>
      <c r="L48" s="211"/>
    </row>
    <row r="49" spans="3:12">
      <c r="C49" s="211"/>
      <c r="D49" s="211"/>
      <c r="E49" s="211"/>
      <c r="F49" s="211"/>
      <c r="G49" s="211"/>
      <c r="H49" s="211"/>
      <c r="I49" s="211"/>
      <c r="J49" s="211"/>
      <c r="K49" s="211"/>
      <c r="L49" s="211"/>
    </row>
    <row r="50" spans="3:12">
      <c r="C50" s="211"/>
      <c r="D50" s="211"/>
      <c r="E50" s="211"/>
      <c r="F50" s="211"/>
      <c r="G50" s="211"/>
      <c r="H50" s="211"/>
      <c r="I50" s="211"/>
      <c r="J50" s="211"/>
      <c r="K50" s="211"/>
      <c r="L50" s="211"/>
    </row>
    <row r="51" spans="3:12">
      <c r="C51" s="211"/>
      <c r="D51" s="211"/>
      <c r="E51" s="211"/>
      <c r="F51" s="211"/>
      <c r="G51" s="211"/>
      <c r="H51" s="211"/>
      <c r="I51" s="211"/>
      <c r="J51" s="211"/>
      <c r="K51" s="211"/>
      <c r="L51" s="211"/>
    </row>
    <row r="52" spans="3:12">
      <c r="C52" s="211"/>
      <c r="D52" s="211"/>
      <c r="E52" s="211"/>
      <c r="F52" s="211"/>
      <c r="G52" s="211"/>
      <c r="H52" s="211"/>
      <c r="I52" s="211"/>
      <c r="J52" s="211"/>
      <c r="K52" s="211"/>
      <c r="L52" s="211"/>
    </row>
    <row r="53" spans="3:12">
      <c r="C53" s="211"/>
      <c r="D53" s="211"/>
      <c r="E53" s="211"/>
      <c r="F53" s="211"/>
      <c r="G53" s="211"/>
      <c r="H53" s="211"/>
      <c r="I53" s="211"/>
      <c r="J53" s="211"/>
      <c r="K53" s="211"/>
      <c r="L53" s="211"/>
    </row>
    <row r="54" spans="3:12">
      <c r="C54" s="211"/>
      <c r="D54" s="211"/>
      <c r="E54" s="211"/>
      <c r="F54" s="211"/>
      <c r="G54" s="211"/>
      <c r="H54" s="211"/>
      <c r="I54" s="211"/>
      <c r="J54" s="211"/>
      <c r="K54" s="211"/>
      <c r="L54" s="211"/>
    </row>
    <row r="55" spans="3:12">
      <c r="C55" s="211"/>
      <c r="D55" s="211"/>
      <c r="E55" s="211"/>
      <c r="F55" s="211"/>
      <c r="G55" s="211"/>
      <c r="H55" s="211"/>
      <c r="I55" s="211"/>
      <c r="J55" s="211"/>
      <c r="K55" s="211"/>
      <c r="L55" s="211"/>
    </row>
    <row r="56" spans="3:12">
      <c r="C56" s="211"/>
      <c r="D56" s="211"/>
      <c r="E56" s="211"/>
      <c r="F56" s="211"/>
      <c r="G56" s="211"/>
      <c r="H56" s="211"/>
      <c r="I56" s="211"/>
      <c r="J56" s="211"/>
      <c r="K56" s="211"/>
      <c r="L56" s="211"/>
    </row>
    <row r="57" spans="3:12">
      <c r="C57" s="211"/>
      <c r="D57" s="211"/>
      <c r="E57" s="211"/>
      <c r="F57" s="211"/>
      <c r="G57" s="211"/>
      <c r="H57" s="211"/>
      <c r="I57" s="211"/>
      <c r="J57" s="211"/>
      <c r="K57" s="211"/>
      <c r="L57" s="211"/>
    </row>
    <row r="58" spans="3:12">
      <c r="C58" s="211"/>
      <c r="D58" s="211"/>
      <c r="E58" s="211"/>
      <c r="F58" s="211"/>
      <c r="G58" s="211"/>
      <c r="H58" s="211"/>
      <c r="I58" s="211"/>
      <c r="J58" s="211"/>
      <c r="K58" s="211"/>
      <c r="L58" s="211"/>
    </row>
    <row r="59" spans="3:12">
      <c r="C59" s="211"/>
      <c r="D59" s="211"/>
      <c r="E59" s="211"/>
      <c r="F59" s="211"/>
      <c r="G59" s="211"/>
      <c r="H59" s="211"/>
      <c r="I59" s="211"/>
      <c r="J59" s="211"/>
      <c r="K59" s="211"/>
      <c r="L59" s="211"/>
    </row>
    <row r="60" spans="3:12">
      <c r="C60" s="211"/>
      <c r="D60" s="211"/>
      <c r="E60" s="211"/>
      <c r="F60" s="211"/>
      <c r="G60" s="211"/>
      <c r="H60" s="211"/>
      <c r="I60" s="211"/>
      <c r="J60" s="211"/>
      <c r="K60" s="211"/>
      <c r="L60" s="211"/>
    </row>
    <row r="61" spans="3:12">
      <c r="C61" s="211"/>
      <c r="D61" s="211"/>
      <c r="E61" s="211"/>
      <c r="F61" s="211"/>
      <c r="G61" s="211"/>
      <c r="H61" s="211"/>
      <c r="I61" s="211"/>
      <c r="J61" s="211"/>
      <c r="K61" s="211"/>
      <c r="L61" s="211"/>
    </row>
    <row r="62" spans="3:12">
      <c r="C62" s="211"/>
      <c r="D62" s="211"/>
      <c r="E62" s="211"/>
      <c r="F62" s="211"/>
      <c r="G62" s="211"/>
      <c r="H62" s="211"/>
      <c r="I62" s="211"/>
      <c r="J62" s="211"/>
      <c r="K62" s="211"/>
      <c r="L62" s="211"/>
    </row>
    <row r="63" spans="3:12">
      <c r="C63" s="211"/>
      <c r="D63" s="211"/>
      <c r="E63" s="211"/>
      <c r="F63" s="211"/>
      <c r="G63" s="211"/>
      <c r="H63" s="211"/>
      <c r="I63" s="211"/>
      <c r="J63" s="211"/>
      <c r="K63" s="211"/>
      <c r="L63" s="211"/>
    </row>
    <row r="64" spans="3:12">
      <c r="C64" s="211"/>
      <c r="D64" s="211"/>
      <c r="E64" s="211"/>
      <c r="F64" s="211"/>
      <c r="G64" s="211"/>
      <c r="H64" s="211"/>
      <c r="I64" s="211"/>
      <c r="J64" s="211"/>
      <c r="K64" s="211"/>
      <c r="L64" s="211"/>
    </row>
    <row r="65" spans="3:12">
      <c r="C65" s="211"/>
      <c r="D65" s="211"/>
      <c r="E65" s="211"/>
      <c r="F65" s="211"/>
      <c r="G65" s="211"/>
      <c r="H65" s="211"/>
      <c r="I65" s="211"/>
      <c r="J65" s="211"/>
      <c r="K65" s="211"/>
      <c r="L65" s="211"/>
    </row>
    <row r="66" spans="3:12">
      <c r="C66" s="211"/>
      <c r="D66" s="211"/>
      <c r="E66" s="211"/>
      <c r="F66" s="211"/>
      <c r="G66" s="211"/>
      <c r="H66" s="211"/>
      <c r="I66" s="211"/>
      <c r="J66" s="211"/>
      <c r="K66" s="211"/>
      <c r="L66" s="211"/>
    </row>
    <row r="67" spans="3:12">
      <c r="C67" s="211"/>
      <c r="D67" s="211"/>
      <c r="E67" s="211"/>
      <c r="F67" s="211"/>
      <c r="G67" s="211"/>
      <c r="H67" s="211"/>
      <c r="I67" s="211"/>
      <c r="J67" s="211"/>
      <c r="K67" s="211"/>
      <c r="L67" s="211"/>
    </row>
    <row r="68" spans="3:12">
      <c r="C68" s="211"/>
      <c r="D68" s="211"/>
      <c r="E68" s="211"/>
      <c r="F68" s="211"/>
      <c r="G68" s="211"/>
      <c r="H68" s="211"/>
      <c r="I68" s="211"/>
      <c r="J68" s="211"/>
      <c r="K68" s="211"/>
      <c r="L68" s="211"/>
    </row>
    <row r="69" spans="3:12">
      <c r="C69" s="211"/>
      <c r="D69" s="211"/>
      <c r="E69" s="211"/>
      <c r="F69" s="211"/>
      <c r="G69" s="211"/>
      <c r="H69" s="211"/>
      <c r="I69" s="211"/>
      <c r="J69" s="211"/>
      <c r="K69" s="211"/>
      <c r="L69" s="211"/>
    </row>
    <row r="70" spans="3:12">
      <c r="C70" s="211"/>
      <c r="D70" s="211"/>
      <c r="E70" s="211"/>
      <c r="F70" s="211"/>
      <c r="G70" s="211"/>
      <c r="H70" s="211"/>
      <c r="I70" s="211"/>
      <c r="J70" s="211"/>
      <c r="K70" s="211"/>
      <c r="L70" s="211"/>
    </row>
    <row r="71" spans="3:12">
      <c r="C71" s="211"/>
      <c r="D71" s="211"/>
      <c r="E71" s="211"/>
      <c r="F71" s="211"/>
      <c r="G71" s="211"/>
      <c r="H71" s="211"/>
      <c r="I71" s="211"/>
      <c r="J71" s="211"/>
      <c r="K71" s="211"/>
      <c r="L71" s="211"/>
    </row>
    <row r="72" spans="3:12">
      <c r="C72" s="211"/>
      <c r="D72" s="211"/>
      <c r="E72" s="211"/>
      <c r="F72" s="211"/>
      <c r="G72" s="211"/>
      <c r="H72" s="211"/>
      <c r="I72" s="211"/>
      <c r="J72" s="211"/>
      <c r="K72" s="211"/>
      <c r="L72" s="211"/>
    </row>
    <row r="73" spans="3:12">
      <c r="C73" s="211"/>
      <c r="D73" s="211"/>
      <c r="E73" s="211"/>
      <c r="F73" s="211"/>
      <c r="G73" s="211"/>
      <c r="H73" s="211"/>
      <c r="I73" s="211"/>
      <c r="J73" s="211"/>
      <c r="K73" s="211"/>
      <c r="L73" s="211"/>
    </row>
    <row r="74" spans="3:12">
      <c r="C74" s="211"/>
      <c r="D74" s="211"/>
      <c r="E74" s="211"/>
      <c r="F74" s="211"/>
      <c r="G74" s="211"/>
      <c r="H74" s="211"/>
      <c r="I74" s="211"/>
      <c r="J74" s="211"/>
      <c r="K74" s="211"/>
      <c r="L74" s="211"/>
    </row>
    <row r="75" spans="3:12">
      <c r="C75" s="211"/>
      <c r="D75" s="211"/>
      <c r="E75" s="211"/>
      <c r="F75" s="211"/>
      <c r="G75" s="211"/>
      <c r="H75" s="211"/>
      <c r="I75" s="211"/>
      <c r="J75" s="211"/>
      <c r="K75" s="211"/>
      <c r="L75" s="211"/>
    </row>
    <row r="76" spans="3:12">
      <c r="C76" s="211"/>
      <c r="D76" s="211"/>
      <c r="E76" s="211"/>
      <c r="F76" s="211"/>
      <c r="G76" s="211"/>
      <c r="H76" s="211"/>
      <c r="I76" s="211"/>
      <c r="J76" s="211"/>
      <c r="K76" s="211"/>
      <c r="L76" s="211"/>
    </row>
    <row r="77" spans="3:12">
      <c r="C77" s="211"/>
      <c r="D77" s="211"/>
      <c r="E77" s="211"/>
      <c r="F77" s="211"/>
      <c r="G77" s="211"/>
      <c r="H77" s="211"/>
      <c r="I77" s="211"/>
      <c r="J77" s="211"/>
      <c r="K77" s="211"/>
      <c r="L77" s="211"/>
    </row>
    <row r="78" spans="3:12">
      <c r="C78" s="211"/>
      <c r="D78" s="211"/>
      <c r="E78" s="211"/>
      <c r="F78" s="211"/>
      <c r="G78" s="211"/>
      <c r="H78" s="211"/>
      <c r="I78" s="211"/>
      <c r="J78" s="211"/>
      <c r="K78" s="211"/>
      <c r="L78" s="211"/>
    </row>
    <row r="79" spans="3:12">
      <c r="C79" s="211"/>
      <c r="D79" s="211"/>
      <c r="E79" s="211"/>
      <c r="F79" s="211"/>
      <c r="G79" s="211"/>
      <c r="H79" s="211"/>
      <c r="I79" s="211"/>
      <c r="J79" s="211"/>
      <c r="K79" s="211"/>
      <c r="L79" s="211"/>
    </row>
    <row r="80" spans="3:12">
      <c r="C80" s="211"/>
      <c r="D80" s="211"/>
      <c r="E80" s="211"/>
      <c r="F80" s="211"/>
      <c r="G80" s="211"/>
      <c r="H80" s="211"/>
      <c r="I80" s="211"/>
      <c r="J80" s="211"/>
      <c r="K80" s="211"/>
      <c r="L80" s="211"/>
    </row>
    <row r="81" spans="3:12">
      <c r="C81" s="211"/>
      <c r="D81" s="211"/>
      <c r="E81" s="211"/>
      <c r="F81" s="211"/>
      <c r="G81" s="211"/>
      <c r="H81" s="211"/>
      <c r="I81" s="211"/>
      <c r="J81" s="211"/>
      <c r="K81" s="211"/>
      <c r="L81" s="211"/>
    </row>
    <row r="82" spans="3:12">
      <c r="C82" s="211"/>
      <c r="D82" s="211"/>
      <c r="E82" s="211"/>
      <c r="F82" s="211"/>
      <c r="G82" s="211"/>
      <c r="H82" s="211"/>
      <c r="I82" s="211"/>
      <c r="J82" s="211"/>
      <c r="K82" s="211"/>
      <c r="L82" s="211"/>
    </row>
    <row r="83" spans="3:12">
      <c r="C83" s="211"/>
      <c r="D83" s="211"/>
      <c r="E83" s="211"/>
      <c r="F83" s="211"/>
      <c r="G83" s="211"/>
      <c r="H83" s="211"/>
      <c r="I83" s="211"/>
      <c r="J83" s="211"/>
      <c r="K83" s="211"/>
      <c r="L83" s="211"/>
    </row>
    <row r="84" spans="3:12">
      <c r="C84" s="211"/>
      <c r="D84" s="211"/>
      <c r="E84" s="211"/>
      <c r="F84" s="211"/>
      <c r="G84" s="211"/>
      <c r="H84" s="211"/>
      <c r="I84" s="211"/>
      <c r="J84" s="211"/>
      <c r="K84" s="211"/>
      <c r="L84" s="211"/>
    </row>
    <row r="85" spans="3:12">
      <c r="C85" s="211"/>
      <c r="D85" s="211"/>
      <c r="E85" s="211"/>
      <c r="F85" s="211"/>
      <c r="G85" s="211"/>
      <c r="H85" s="211"/>
      <c r="I85" s="211"/>
      <c r="J85" s="211"/>
      <c r="K85" s="211"/>
      <c r="L85" s="211"/>
    </row>
    <row r="86" spans="3:12">
      <c r="C86" s="211"/>
      <c r="D86" s="211"/>
      <c r="E86" s="211"/>
      <c r="F86" s="211"/>
      <c r="G86" s="211"/>
      <c r="H86" s="211"/>
      <c r="I86" s="211"/>
      <c r="J86" s="211"/>
      <c r="K86" s="211"/>
      <c r="L86" s="211"/>
    </row>
    <row r="87" spans="3:12">
      <c r="C87" s="211"/>
      <c r="D87" s="211"/>
      <c r="E87" s="211"/>
      <c r="F87" s="211"/>
      <c r="G87" s="211"/>
      <c r="H87" s="211"/>
      <c r="I87" s="211"/>
      <c r="J87" s="211"/>
      <c r="K87" s="211"/>
      <c r="L87" s="211"/>
    </row>
    <row r="88" spans="3:12">
      <c r="C88" s="211"/>
      <c r="D88" s="211"/>
      <c r="E88" s="211"/>
      <c r="F88" s="211"/>
      <c r="G88" s="211"/>
      <c r="H88" s="211"/>
      <c r="I88" s="211"/>
      <c r="J88" s="211"/>
      <c r="K88" s="211"/>
      <c r="L88" s="211"/>
    </row>
    <row r="89" spans="3:12">
      <c r="C89" s="211"/>
      <c r="D89" s="211"/>
      <c r="E89" s="211"/>
      <c r="F89" s="211"/>
      <c r="G89" s="211"/>
      <c r="H89" s="211"/>
      <c r="I89" s="211"/>
      <c r="J89" s="211"/>
      <c r="K89" s="211"/>
      <c r="L89" s="211"/>
    </row>
    <row r="90" spans="3:12">
      <c r="C90" s="211"/>
      <c r="D90" s="211"/>
      <c r="E90" s="211"/>
      <c r="F90" s="211"/>
      <c r="G90" s="211"/>
      <c r="H90" s="211"/>
      <c r="I90" s="211"/>
      <c r="J90" s="211"/>
      <c r="K90" s="211"/>
      <c r="L90" s="211"/>
    </row>
    <row r="91" spans="3:12">
      <c r="C91" s="211"/>
      <c r="D91" s="211"/>
      <c r="E91" s="211"/>
      <c r="F91" s="211"/>
      <c r="G91" s="211"/>
      <c r="H91" s="211"/>
      <c r="I91" s="211"/>
      <c r="J91" s="211"/>
      <c r="K91" s="211"/>
      <c r="L91" s="211"/>
    </row>
    <row r="92" spans="3:12">
      <c r="C92" s="211"/>
      <c r="D92" s="211"/>
      <c r="E92" s="211"/>
      <c r="F92" s="211"/>
      <c r="G92" s="211"/>
      <c r="H92" s="211"/>
      <c r="I92" s="211"/>
      <c r="J92" s="211"/>
      <c r="K92" s="211"/>
      <c r="L92" s="211"/>
    </row>
    <row r="93" spans="3:12">
      <c r="C93" s="211"/>
      <c r="D93" s="211"/>
      <c r="E93" s="211"/>
      <c r="F93" s="211"/>
      <c r="G93" s="211"/>
      <c r="H93" s="211"/>
      <c r="I93" s="211"/>
      <c r="J93" s="211"/>
      <c r="K93" s="211"/>
      <c r="L93" s="211"/>
    </row>
    <row r="94" spans="3:12">
      <c r="C94" s="211"/>
      <c r="D94" s="211"/>
      <c r="E94" s="211"/>
      <c r="F94" s="211"/>
      <c r="G94" s="211"/>
      <c r="H94" s="211"/>
      <c r="I94" s="211"/>
      <c r="J94" s="211"/>
      <c r="K94" s="211"/>
      <c r="L94" s="211"/>
    </row>
    <row r="95" spans="3:12">
      <c r="C95" s="211"/>
      <c r="D95" s="211"/>
      <c r="E95" s="211"/>
      <c r="F95" s="211"/>
      <c r="G95" s="211"/>
      <c r="H95" s="211"/>
      <c r="I95" s="211"/>
      <c r="J95" s="211"/>
      <c r="K95" s="211"/>
      <c r="L95" s="211"/>
    </row>
    <row r="96" spans="3:12">
      <c r="C96" s="211"/>
      <c r="D96" s="211"/>
      <c r="E96" s="211"/>
      <c r="F96" s="211"/>
      <c r="G96" s="211"/>
      <c r="H96" s="211"/>
      <c r="I96" s="211"/>
      <c r="J96" s="211"/>
      <c r="K96" s="211"/>
      <c r="L96" s="211"/>
    </row>
    <row r="97" spans="3:12">
      <c r="C97" s="211"/>
      <c r="D97" s="211"/>
      <c r="E97" s="211"/>
      <c r="F97" s="211"/>
      <c r="G97" s="211"/>
      <c r="H97" s="211"/>
      <c r="I97" s="211"/>
      <c r="J97" s="211"/>
      <c r="K97" s="211"/>
      <c r="L97" s="211"/>
    </row>
    <row r="98" spans="3:12">
      <c r="C98" s="211"/>
      <c r="D98" s="211"/>
      <c r="E98" s="211"/>
      <c r="F98" s="211"/>
      <c r="G98" s="211"/>
      <c r="H98" s="211"/>
      <c r="I98" s="211"/>
      <c r="J98" s="211"/>
      <c r="K98" s="211"/>
      <c r="L98" s="211"/>
    </row>
    <row r="99" spans="3:12">
      <c r="C99" s="211"/>
      <c r="D99" s="211"/>
      <c r="E99" s="211"/>
      <c r="F99" s="211"/>
      <c r="G99" s="211"/>
      <c r="H99" s="211"/>
      <c r="I99" s="211"/>
      <c r="J99" s="211"/>
      <c r="K99" s="211"/>
      <c r="L99" s="211"/>
    </row>
    <row r="100" spans="3:12">
      <c r="C100" s="211"/>
      <c r="D100" s="211"/>
      <c r="E100" s="211"/>
      <c r="F100" s="211"/>
      <c r="G100" s="211"/>
      <c r="H100" s="211"/>
      <c r="I100" s="211"/>
      <c r="J100" s="211"/>
      <c r="K100" s="211"/>
      <c r="L100" s="211"/>
    </row>
    <row r="101" spans="3:12">
      <c r="C101" s="211"/>
      <c r="D101" s="211"/>
      <c r="E101" s="211"/>
      <c r="F101" s="211"/>
      <c r="G101" s="211"/>
      <c r="H101" s="211"/>
      <c r="I101" s="211"/>
      <c r="J101" s="211"/>
      <c r="K101" s="211"/>
      <c r="L101" s="211"/>
    </row>
    <row r="102" spans="3:12">
      <c r="C102" s="211"/>
      <c r="D102" s="211"/>
      <c r="E102" s="211"/>
      <c r="F102" s="211"/>
      <c r="G102" s="211"/>
      <c r="H102" s="211"/>
      <c r="I102" s="211"/>
      <c r="J102" s="211"/>
      <c r="K102" s="211"/>
      <c r="L102" s="211"/>
    </row>
    <row r="103" spans="3:12">
      <c r="C103" s="211"/>
      <c r="D103" s="211"/>
      <c r="E103" s="211"/>
      <c r="F103" s="211"/>
      <c r="G103" s="211"/>
      <c r="H103" s="211"/>
      <c r="I103" s="211"/>
      <c r="J103" s="211"/>
      <c r="K103" s="211"/>
      <c r="L103" s="211"/>
    </row>
    <row r="104" spans="3:12">
      <c r="C104" s="211"/>
      <c r="D104" s="211"/>
      <c r="E104" s="211"/>
      <c r="F104" s="211"/>
      <c r="G104" s="211"/>
      <c r="H104" s="211"/>
      <c r="I104" s="211"/>
      <c r="J104" s="211"/>
      <c r="K104" s="211"/>
      <c r="L104" s="211"/>
    </row>
    <row r="105" spans="3:12">
      <c r="C105" s="211"/>
      <c r="D105" s="211"/>
      <c r="E105" s="211"/>
      <c r="F105" s="211"/>
      <c r="G105" s="211"/>
      <c r="H105" s="211"/>
      <c r="I105" s="211"/>
      <c r="J105" s="211"/>
      <c r="K105" s="211"/>
      <c r="L105" s="211"/>
    </row>
    <row r="106" spans="3:12">
      <c r="C106" s="211"/>
      <c r="D106" s="211"/>
      <c r="E106" s="211"/>
      <c r="F106" s="211"/>
      <c r="G106" s="211"/>
      <c r="H106" s="211"/>
      <c r="I106" s="211"/>
      <c r="J106" s="211"/>
      <c r="K106" s="211"/>
      <c r="L106" s="211"/>
    </row>
    <row r="107" spans="3:12">
      <c r="C107" s="211"/>
      <c r="D107" s="211"/>
      <c r="E107" s="211"/>
      <c r="F107" s="211"/>
      <c r="G107" s="211"/>
      <c r="H107" s="211"/>
      <c r="I107" s="211"/>
      <c r="J107" s="211"/>
      <c r="K107" s="211"/>
      <c r="L107" s="211"/>
    </row>
    <row r="108" spans="3:12">
      <c r="C108" s="211"/>
      <c r="D108" s="211"/>
      <c r="E108" s="211"/>
      <c r="F108" s="211"/>
      <c r="G108" s="211"/>
      <c r="H108" s="211"/>
      <c r="I108" s="211"/>
      <c r="J108" s="211"/>
      <c r="K108" s="211"/>
      <c r="L108" s="211"/>
    </row>
    <row r="109" spans="3:12">
      <c r="C109" s="211"/>
      <c r="D109" s="211"/>
      <c r="E109" s="211"/>
      <c r="F109" s="211"/>
      <c r="G109" s="211"/>
      <c r="H109" s="211"/>
      <c r="I109" s="211"/>
      <c r="J109" s="211"/>
      <c r="K109" s="211"/>
      <c r="L109" s="211"/>
    </row>
    <row r="110" spans="3:12">
      <c r="C110" s="211"/>
      <c r="D110" s="211"/>
      <c r="E110" s="211"/>
      <c r="F110" s="211"/>
      <c r="G110" s="211"/>
      <c r="H110" s="211"/>
      <c r="I110" s="211"/>
      <c r="J110" s="211"/>
      <c r="K110" s="211"/>
      <c r="L110" s="211"/>
    </row>
    <row r="111" spans="3:12">
      <c r="C111" s="211"/>
      <c r="D111" s="211"/>
      <c r="E111" s="211"/>
      <c r="F111" s="211"/>
      <c r="G111" s="211"/>
      <c r="H111" s="211"/>
      <c r="I111" s="211"/>
      <c r="J111" s="211"/>
      <c r="K111" s="211"/>
      <c r="L111" s="211"/>
    </row>
    <row r="112" spans="3:12">
      <c r="C112" s="211"/>
      <c r="D112" s="211"/>
      <c r="E112" s="211"/>
      <c r="F112" s="211"/>
      <c r="G112" s="211"/>
      <c r="H112" s="211"/>
      <c r="I112" s="211"/>
      <c r="J112" s="211"/>
      <c r="K112" s="211"/>
      <c r="L112" s="211"/>
    </row>
    <row r="113" spans="3:12">
      <c r="C113" s="211"/>
      <c r="D113" s="211"/>
      <c r="E113" s="211"/>
      <c r="F113" s="211"/>
      <c r="G113" s="211"/>
      <c r="H113" s="211"/>
      <c r="I113" s="211"/>
      <c r="J113" s="211"/>
      <c r="K113" s="211"/>
      <c r="L113" s="211"/>
    </row>
    <row r="114" spans="3:12">
      <c r="C114" s="211"/>
      <c r="D114" s="211"/>
      <c r="E114" s="211"/>
      <c r="F114" s="211"/>
      <c r="G114" s="211"/>
      <c r="H114" s="211"/>
      <c r="I114" s="211"/>
      <c r="J114" s="211"/>
      <c r="K114" s="211"/>
      <c r="L114" s="211"/>
    </row>
    <row r="115" spans="3:12">
      <c r="C115" s="211"/>
      <c r="D115" s="211"/>
      <c r="E115" s="211"/>
      <c r="F115" s="211"/>
      <c r="G115" s="211"/>
      <c r="H115" s="211"/>
      <c r="I115" s="211"/>
      <c r="J115" s="211"/>
      <c r="K115" s="211"/>
      <c r="L115" s="211"/>
    </row>
    <row r="116" spans="3:12">
      <c r="C116" s="211"/>
      <c r="D116" s="211"/>
      <c r="E116" s="211"/>
      <c r="F116" s="211"/>
      <c r="G116" s="211"/>
      <c r="H116" s="211"/>
      <c r="I116" s="211"/>
      <c r="J116" s="211"/>
      <c r="K116" s="211"/>
      <c r="L116" s="211"/>
    </row>
    <row r="117" spans="3:12">
      <c r="C117" s="211"/>
      <c r="D117" s="211"/>
      <c r="E117" s="211"/>
      <c r="F117" s="211"/>
      <c r="G117" s="211"/>
      <c r="H117" s="211"/>
      <c r="I117" s="211"/>
      <c r="J117" s="211"/>
      <c r="K117" s="211"/>
      <c r="L117" s="211"/>
    </row>
    <row r="118" spans="3:12">
      <c r="C118" s="211"/>
      <c r="D118" s="211"/>
      <c r="E118" s="211"/>
      <c r="F118" s="211"/>
      <c r="G118" s="211"/>
      <c r="H118" s="211"/>
      <c r="I118" s="211"/>
      <c r="J118" s="211"/>
      <c r="K118" s="211"/>
      <c r="L118" s="211"/>
    </row>
    <row r="119" spans="3:12">
      <c r="C119" s="211"/>
      <c r="D119" s="211"/>
      <c r="E119" s="211"/>
      <c r="F119" s="211"/>
      <c r="G119" s="211"/>
      <c r="H119" s="211"/>
      <c r="I119" s="211"/>
      <c r="J119" s="211"/>
      <c r="K119" s="211"/>
      <c r="L119" s="211"/>
    </row>
    <row r="120" spans="3:12">
      <c r="C120" s="211"/>
      <c r="D120" s="211"/>
      <c r="E120" s="211"/>
      <c r="F120" s="211"/>
      <c r="G120" s="211"/>
      <c r="H120" s="211"/>
      <c r="I120" s="211"/>
      <c r="J120" s="211"/>
      <c r="K120" s="211"/>
      <c r="L120" s="211"/>
    </row>
    <row r="121" spans="3:12">
      <c r="C121" s="211"/>
      <c r="D121" s="211"/>
      <c r="E121" s="211"/>
      <c r="F121" s="211"/>
      <c r="G121" s="211"/>
      <c r="H121" s="211"/>
      <c r="I121" s="211"/>
      <c r="J121" s="211"/>
      <c r="K121" s="211"/>
      <c r="L121" s="211"/>
    </row>
    <row r="122" spans="3:12">
      <c r="C122" s="211"/>
      <c r="D122" s="211"/>
      <c r="E122" s="211"/>
      <c r="F122" s="211"/>
      <c r="G122" s="211"/>
      <c r="H122" s="211"/>
      <c r="I122" s="211"/>
      <c r="J122" s="211"/>
      <c r="K122" s="211"/>
      <c r="L122" s="211"/>
    </row>
    <row r="123" spans="3:12">
      <c r="C123" s="211"/>
      <c r="D123" s="211"/>
      <c r="E123" s="211"/>
      <c r="F123" s="211"/>
      <c r="G123" s="211"/>
      <c r="H123" s="211"/>
      <c r="I123" s="211"/>
      <c r="J123" s="211"/>
      <c r="K123" s="211"/>
      <c r="L123" s="211"/>
    </row>
    <row r="124" spans="3:12">
      <c r="C124" s="211"/>
      <c r="D124" s="211"/>
      <c r="E124" s="211"/>
      <c r="F124" s="211"/>
      <c r="G124" s="211"/>
      <c r="H124" s="211"/>
      <c r="I124" s="211"/>
      <c r="J124" s="211"/>
      <c r="K124" s="211"/>
      <c r="L124" s="211"/>
    </row>
    <row r="125" spans="3:12">
      <c r="C125" s="211"/>
      <c r="D125" s="211"/>
      <c r="E125" s="211"/>
      <c r="F125" s="211"/>
      <c r="G125" s="211"/>
      <c r="H125" s="211"/>
      <c r="I125" s="211"/>
      <c r="J125" s="211"/>
      <c r="K125" s="211"/>
      <c r="L125" s="211"/>
    </row>
    <row r="126" spans="3:12">
      <c r="C126" s="211"/>
      <c r="D126" s="211"/>
      <c r="E126" s="211"/>
      <c r="F126" s="211"/>
      <c r="G126" s="211"/>
      <c r="H126" s="211"/>
      <c r="I126" s="211"/>
      <c r="J126" s="211"/>
      <c r="K126" s="211"/>
      <c r="L126" s="211"/>
    </row>
    <row r="127" spans="3:12">
      <c r="C127" s="211"/>
      <c r="D127" s="211"/>
      <c r="E127" s="211"/>
      <c r="F127" s="211"/>
      <c r="G127" s="211"/>
      <c r="H127" s="211"/>
      <c r="I127" s="211"/>
      <c r="J127" s="211"/>
      <c r="K127" s="211"/>
      <c r="L127" s="211"/>
    </row>
    <row r="128" spans="3:12">
      <c r="C128" s="211"/>
      <c r="D128" s="211"/>
      <c r="E128" s="211"/>
      <c r="F128" s="211"/>
      <c r="G128" s="211"/>
      <c r="H128" s="211"/>
      <c r="I128" s="211"/>
      <c r="J128" s="211"/>
      <c r="K128" s="211"/>
      <c r="L128" s="211"/>
    </row>
    <row r="129" spans="3:12">
      <c r="C129" s="211"/>
      <c r="D129" s="211"/>
      <c r="E129" s="211"/>
      <c r="F129" s="211"/>
      <c r="G129" s="211"/>
      <c r="H129" s="211"/>
      <c r="I129" s="211"/>
      <c r="J129" s="211"/>
      <c r="K129" s="211"/>
      <c r="L129" s="211"/>
    </row>
    <row r="130" spans="3:12">
      <c r="C130" s="211"/>
      <c r="D130" s="211"/>
      <c r="E130" s="211"/>
      <c r="F130" s="211"/>
      <c r="G130" s="211"/>
      <c r="H130" s="211"/>
      <c r="I130" s="211"/>
      <c r="J130" s="211"/>
      <c r="K130" s="211"/>
      <c r="L130" s="211"/>
    </row>
    <row r="131" spans="3:12">
      <c r="C131" s="211"/>
      <c r="D131" s="211"/>
      <c r="E131" s="211"/>
      <c r="F131" s="211"/>
      <c r="G131" s="211"/>
      <c r="H131" s="211"/>
      <c r="I131" s="211"/>
      <c r="J131" s="211"/>
      <c r="K131" s="211"/>
      <c r="L131" s="211"/>
    </row>
    <row r="132" spans="3:12">
      <c r="C132" s="211"/>
      <c r="D132" s="211"/>
      <c r="E132" s="211"/>
      <c r="F132" s="211"/>
      <c r="G132" s="211"/>
      <c r="H132" s="211"/>
      <c r="I132" s="211"/>
      <c r="J132" s="211"/>
      <c r="K132" s="211"/>
      <c r="L132" s="211"/>
    </row>
    <row r="133" spans="3:12">
      <c r="C133" s="211"/>
      <c r="D133" s="211"/>
      <c r="E133" s="211"/>
      <c r="F133" s="211"/>
      <c r="G133" s="211"/>
      <c r="H133" s="211"/>
      <c r="I133" s="211"/>
      <c r="J133" s="211"/>
      <c r="K133" s="211"/>
      <c r="L133" s="211"/>
    </row>
    <row r="134" spans="3:12">
      <c r="C134" s="211"/>
      <c r="D134" s="211"/>
      <c r="E134" s="211"/>
      <c r="F134" s="211"/>
      <c r="G134" s="211"/>
      <c r="H134" s="211"/>
      <c r="I134" s="211"/>
      <c r="J134" s="211"/>
      <c r="K134" s="211"/>
      <c r="L134" s="211"/>
    </row>
    <row r="135" spans="3:12">
      <c r="C135" s="211"/>
      <c r="D135" s="211"/>
      <c r="E135" s="211"/>
      <c r="F135" s="211"/>
      <c r="G135" s="211"/>
      <c r="H135" s="211"/>
      <c r="I135" s="211"/>
      <c r="J135" s="211"/>
      <c r="K135" s="211"/>
      <c r="L135" s="211"/>
    </row>
    <row r="136" spans="3:12">
      <c r="C136" s="211"/>
      <c r="D136" s="211"/>
      <c r="E136" s="211"/>
      <c r="F136" s="211"/>
      <c r="G136" s="211"/>
      <c r="H136" s="211"/>
      <c r="I136" s="211"/>
      <c r="J136" s="211"/>
      <c r="K136" s="211"/>
      <c r="L136" s="211"/>
    </row>
    <row r="137" spans="3:12">
      <c r="C137" s="211"/>
      <c r="D137" s="211"/>
      <c r="E137" s="211"/>
      <c r="F137" s="211"/>
      <c r="G137" s="211"/>
      <c r="H137" s="211"/>
      <c r="I137" s="211"/>
      <c r="J137" s="211"/>
      <c r="K137" s="211"/>
      <c r="L137" s="211"/>
    </row>
    <row r="138" spans="3:12">
      <c r="C138" s="211"/>
      <c r="D138" s="211"/>
      <c r="E138" s="211"/>
      <c r="F138" s="211"/>
      <c r="G138" s="211"/>
      <c r="H138" s="211"/>
      <c r="I138" s="211"/>
      <c r="J138" s="211"/>
      <c r="K138" s="211"/>
      <c r="L138" s="211"/>
    </row>
    <row r="139" spans="3:12">
      <c r="C139" s="211"/>
      <c r="D139" s="211"/>
      <c r="E139" s="211"/>
      <c r="F139" s="211"/>
      <c r="G139" s="211"/>
      <c r="H139" s="211"/>
      <c r="I139" s="211"/>
      <c r="J139" s="211"/>
      <c r="K139" s="211"/>
      <c r="L139" s="211"/>
    </row>
    <row r="140" spans="3:12">
      <c r="C140" s="211"/>
      <c r="D140" s="211"/>
      <c r="E140" s="211"/>
      <c r="F140" s="211"/>
      <c r="G140" s="211"/>
      <c r="H140" s="211"/>
      <c r="I140" s="211"/>
      <c r="J140" s="211"/>
      <c r="K140" s="211"/>
      <c r="L140" s="211"/>
    </row>
    <row r="141" spans="3:12">
      <c r="C141" s="211"/>
      <c r="D141" s="211"/>
      <c r="E141" s="211"/>
      <c r="F141" s="211"/>
      <c r="G141" s="211"/>
      <c r="H141" s="211"/>
      <c r="I141" s="211"/>
      <c r="J141" s="211"/>
      <c r="K141" s="211"/>
      <c r="L141" s="211"/>
    </row>
    <row r="142" spans="3:12">
      <c r="C142" s="211"/>
      <c r="D142" s="211"/>
      <c r="E142" s="211"/>
      <c r="F142" s="211"/>
      <c r="G142" s="211"/>
      <c r="H142" s="211"/>
      <c r="I142" s="211"/>
      <c r="J142" s="211"/>
      <c r="K142" s="211"/>
      <c r="L142" s="211"/>
    </row>
    <row r="143" spans="3:12">
      <c r="C143" s="211"/>
      <c r="D143" s="211"/>
      <c r="E143" s="211"/>
      <c r="F143" s="211"/>
      <c r="G143" s="211"/>
      <c r="H143" s="211"/>
      <c r="I143" s="211"/>
      <c r="J143" s="211"/>
      <c r="K143" s="211"/>
      <c r="L143" s="211"/>
    </row>
    <row r="144" spans="3:12">
      <c r="C144" s="211"/>
      <c r="D144" s="211"/>
      <c r="E144" s="211"/>
      <c r="F144" s="211"/>
      <c r="G144" s="211"/>
      <c r="H144" s="211"/>
      <c r="I144" s="211"/>
      <c r="J144" s="211"/>
      <c r="K144" s="211"/>
      <c r="L144" s="211"/>
    </row>
    <row r="145" spans="3:12">
      <c r="C145" s="211"/>
      <c r="D145" s="211"/>
      <c r="E145" s="211"/>
      <c r="F145" s="211"/>
      <c r="G145" s="211"/>
      <c r="H145" s="211"/>
      <c r="I145" s="211"/>
      <c r="J145" s="211"/>
      <c r="K145" s="211"/>
      <c r="L145" s="211"/>
    </row>
    <row r="146" spans="3:12">
      <c r="C146" s="211"/>
      <c r="D146" s="211"/>
      <c r="E146" s="211"/>
      <c r="F146" s="211"/>
      <c r="G146" s="211"/>
      <c r="H146" s="211"/>
      <c r="I146" s="211"/>
      <c r="J146" s="211"/>
      <c r="K146" s="211"/>
      <c r="L146" s="211"/>
    </row>
    <row r="147" spans="3:12">
      <c r="C147" s="211"/>
      <c r="D147" s="211"/>
      <c r="E147" s="211"/>
      <c r="F147" s="211"/>
      <c r="G147" s="211"/>
      <c r="H147" s="211"/>
      <c r="I147" s="211"/>
      <c r="J147" s="211"/>
      <c r="K147" s="211"/>
      <c r="L147" s="211"/>
    </row>
    <row r="148" spans="3:12">
      <c r="C148" s="211"/>
      <c r="D148" s="211"/>
      <c r="E148" s="211"/>
      <c r="F148" s="211"/>
      <c r="G148" s="211"/>
      <c r="H148" s="211"/>
      <c r="I148" s="211"/>
      <c r="J148" s="211"/>
      <c r="K148" s="211"/>
      <c r="L148" s="211"/>
    </row>
    <row r="149" spans="3:12">
      <c r="C149" s="211"/>
      <c r="D149" s="211"/>
      <c r="E149" s="211"/>
      <c r="F149" s="211"/>
      <c r="G149" s="211"/>
      <c r="H149" s="211"/>
      <c r="I149" s="211"/>
      <c r="J149" s="211"/>
      <c r="K149" s="211"/>
      <c r="L149" s="211"/>
    </row>
    <row r="150" spans="3:12">
      <c r="C150" s="211"/>
      <c r="D150" s="211"/>
      <c r="E150" s="211"/>
      <c r="F150" s="211"/>
      <c r="G150" s="211"/>
      <c r="H150" s="211"/>
      <c r="I150" s="211"/>
      <c r="J150" s="211"/>
      <c r="K150" s="211"/>
      <c r="L150" s="211"/>
    </row>
    <row r="151" spans="3:12">
      <c r="C151" s="211"/>
      <c r="D151" s="211"/>
      <c r="E151" s="211"/>
      <c r="F151" s="211"/>
      <c r="G151" s="211"/>
      <c r="H151" s="211"/>
      <c r="I151" s="211"/>
      <c r="J151" s="211"/>
      <c r="K151" s="211"/>
      <c r="L151" s="211"/>
    </row>
    <row r="152" spans="3:12">
      <c r="C152" s="211"/>
      <c r="D152" s="211"/>
      <c r="E152" s="211"/>
      <c r="F152" s="211"/>
      <c r="G152" s="211"/>
      <c r="H152" s="211"/>
      <c r="I152" s="211"/>
      <c r="J152" s="211"/>
      <c r="K152" s="211"/>
      <c r="L152" s="211"/>
    </row>
    <row r="153" spans="3:12">
      <c r="C153" s="211"/>
      <c r="D153" s="211"/>
      <c r="E153" s="211"/>
      <c r="F153" s="211"/>
      <c r="G153" s="211"/>
      <c r="H153" s="211"/>
      <c r="I153" s="211"/>
      <c r="J153" s="211"/>
      <c r="K153" s="211"/>
      <c r="L153" s="211"/>
    </row>
    <row r="154" spans="3:12">
      <c r="C154" s="211"/>
      <c r="D154" s="211"/>
      <c r="E154" s="211"/>
      <c r="F154" s="211"/>
      <c r="G154" s="211"/>
      <c r="H154" s="211"/>
      <c r="I154" s="211"/>
      <c r="J154" s="211"/>
      <c r="K154" s="211"/>
      <c r="L154" s="211"/>
    </row>
    <row r="155" spans="3:12">
      <c r="C155" s="211"/>
      <c r="D155" s="211"/>
      <c r="E155" s="211"/>
      <c r="F155" s="211"/>
      <c r="G155" s="211"/>
      <c r="H155" s="211"/>
      <c r="I155" s="211"/>
      <c r="J155" s="211"/>
      <c r="K155" s="211"/>
      <c r="L155" s="211"/>
    </row>
    <row r="156" spans="3:12">
      <c r="C156" s="211"/>
      <c r="D156" s="211"/>
      <c r="E156" s="211"/>
      <c r="F156" s="211"/>
      <c r="G156" s="211"/>
      <c r="H156" s="211"/>
      <c r="I156" s="211"/>
      <c r="J156" s="211"/>
      <c r="K156" s="211"/>
      <c r="L156" s="211"/>
    </row>
    <row r="157" spans="3:12">
      <c r="C157" s="211"/>
      <c r="D157" s="211"/>
      <c r="E157" s="211"/>
      <c r="F157" s="211"/>
      <c r="G157" s="211"/>
      <c r="H157" s="211"/>
      <c r="I157" s="211"/>
      <c r="J157" s="211"/>
      <c r="K157" s="211"/>
      <c r="L157" s="211"/>
    </row>
    <row r="158" spans="3:12">
      <c r="C158" s="211"/>
      <c r="D158" s="211"/>
      <c r="E158" s="211"/>
      <c r="F158" s="211"/>
      <c r="G158" s="211"/>
      <c r="H158" s="211"/>
      <c r="I158" s="211"/>
      <c r="J158" s="211"/>
      <c r="K158" s="211"/>
      <c r="L158" s="211"/>
    </row>
    <row r="159" spans="3:12">
      <c r="C159" s="211"/>
      <c r="D159" s="211"/>
      <c r="E159" s="211"/>
      <c r="F159" s="211"/>
      <c r="G159" s="211"/>
      <c r="H159" s="211"/>
      <c r="I159" s="211"/>
      <c r="J159" s="211"/>
      <c r="K159" s="211"/>
      <c r="L159" s="211"/>
    </row>
    <row r="160" spans="3:12">
      <c r="C160" s="211"/>
      <c r="D160" s="211"/>
      <c r="E160" s="211"/>
      <c r="F160" s="211"/>
      <c r="G160" s="211"/>
      <c r="H160" s="211"/>
      <c r="I160" s="211"/>
      <c r="J160" s="211"/>
      <c r="K160" s="211"/>
      <c r="L160" s="211"/>
    </row>
    <row r="161" spans="3:12">
      <c r="C161" s="211"/>
      <c r="D161" s="211"/>
      <c r="E161" s="211"/>
      <c r="F161" s="211"/>
      <c r="G161" s="211"/>
      <c r="H161" s="211"/>
      <c r="I161" s="211"/>
      <c r="J161" s="211"/>
      <c r="K161" s="211"/>
      <c r="L161" s="211"/>
    </row>
    <row r="162" spans="3:12">
      <c r="C162" s="211"/>
      <c r="D162" s="211"/>
      <c r="E162" s="211"/>
      <c r="F162" s="211"/>
      <c r="G162" s="211"/>
      <c r="H162" s="211"/>
      <c r="I162" s="211"/>
      <c r="J162" s="211"/>
      <c r="K162" s="211"/>
      <c r="L162" s="211"/>
    </row>
    <row r="163" spans="3:12">
      <c r="C163" s="211"/>
      <c r="D163" s="211"/>
      <c r="E163" s="211"/>
      <c r="F163" s="211"/>
      <c r="G163" s="211"/>
      <c r="H163" s="211"/>
      <c r="I163" s="211"/>
      <c r="J163" s="211"/>
      <c r="K163" s="211"/>
      <c r="L163" s="211"/>
    </row>
    <row r="164" spans="3:12">
      <c r="C164" s="211"/>
      <c r="D164" s="211"/>
      <c r="E164" s="211"/>
      <c r="F164" s="211"/>
      <c r="G164" s="211"/>
      <c r="H164" s="211"/>
      <c r="I164" s="211"/>
      <c r="J164" s="211"/>
      <c r="K164" s="211"/>
      <c r="L164" s="211"/>
    </row>
    <row r="165" spans="3:12">
      <c r="C165" s="211"/>
      <c r="D165" s="211"/>
      <c r="E165" s="211"/>
      <c r="F165" s="211"/>
      <c r="G165" s="211"/>
      <c r="H165" s="211"/>
      <c r="I165" s="211"/>
      <c r="J165" s="211"/>
      <c r="K165" s="211"/>
      <c r="L165" s="211"/>
    </row>
    <row r="166" spans="3:12">
      <c r="C166" s="211"/>
      <c r="D166" s="211"/>
      <c r="E166" s="211"/>
      <c r="F166" s="211"/>
      <c r="G166" s="211"/>
      <c r="H166" s="211"/>
      <c r="I166" s="211"/>
      <c r="J166" s="211"/>
      <c r="K166" s="211"/>
      <c r="L166" s="211"/>
    </row>
    <row r="167" spans="3:12">
      <c r="C167" s="211"/>
      <c r="D167" s="211"/>
      <c r="E167" s="211"/>
      <c r="F167" s="211"/>
      <c r="G167" s="211"/>
      <c r="H167" s="211"/>
      <c r="I167" s="211"/>
      <c r="J167" s="211"/>
      <c r="K167" s="211"/>
      <c r="L167" s="211"/>
    </row>
    <row r="168" spans="3:12">
      <c r="C168" s="211"/>
      <c r="D168" s="211"/>
      <c r="E168" s="211"/>
      <c r="F168" s="211"/>
      <c r="G168" s="211"/>
      <c r="H168" s="211"/>
      <c r="I168" s="211"/>
      <c r="J168" s="211"/>
      <c r="K168" s="211"/>
      <c r="L168" s="211"/>
    </row>
    <row r="169" spans="3:12">
      <c r="C169" s="211"/>
      <c r="D169" s="211"/>
      <c r="E169" s="211"/>
      <c r="F169" s="211"/>
      <c r="G169" s="211"/>
      <c r="H169" s="211"/>
      <c r="I169" s="211"/>
      <c r="J169" s="211"/>
      <c r="K169" s="211"/>
      <c r="L169" s="211"/>
    </row>
    <row r="170" spans="3:12">
      <c r="C170" s="211"/>
      <c r="D170" s="211"/>
      <c r="E170" s="211"/>
      <c r="F170" s="211"/>
      <c r="G170" s="211"/>
      <c r="H170" s="211"/>
      <c r="I170" s="211"/>
      <c r="J170" s="211"/>
      <c r="K170" s="211"/>
      <c r="L170" s="211"/>
    </row>
    <row r="171" spans="3:12">
      <c r="C171" s="211"/>
      <c r="D171" s="211"/>
      <c r="E171" s="211"/>
      <c r="F171" s="211"/>
      <c r="G171" s="211"/>
      <c r="H171" s="211"/>
      <c r="I171" s="211"/>
      <c r="J171" s="211"/>
      <c r="K171" s="211"/>
      <c r="L171" s="211"/>
    </row>
    <row r="172" spans="3:12">
      <c r="C172" s="211"/>
      <c r="D172" s="211"/>
      <c r="E172" s="211"/>
      <c r="F172" s="211"/>
      <c r="G172" s="211"/>
      <c r="H172" s="211"/>
      <c r="I172" s="211"/>
      <c r="J172" s="211"/>
      <c r="K172" s="211"/>
      <c r="L172" s="211"/>
    </row>
    <row r="173" spans="3:12">
      <c r="C173" s="211"/>
      <c r="D173" s="211"/>
      <c r="E173" s="211"/>
      <c r="F173" s="211"/>
      <c r="G173" s="211"/>
      <c r="H173" s="211"/>
      <c r="I173" s="211"/>
      <c r="J173" s="211"/>
      <c r="K173" s="211"/>
      <c r="L173" s="211"/>
    </row>
    <row r="174" spans="3:12">
      <c r="C174" s="211"/>
      <c r="D174" s="211"/>
      <c r="E174" s="211"/>
      <c r="F174" s="211"/>
      <c r="G174" s="211"/>
      <c r="H174" s="211"/>
      <c r="I174" s="211"/>
      <c r="J174" s="211"/>
      <c r="K174" s="211"/>
      <c r="L174" s="211"/>
    </row>
    <row r="175" spans="3:12">
      <c r="C175" s="211"/>
      <c r="D175" s="211"/>
      <c r="E175" s="211"/>
      <c r="F175" s="211"/>
      <c r="G175" s="211"/>
      <c r="H175" s="211"/>
      <c r="I175" s="211"/>
      <c r="J175" s="211"/>
      <c r="K175" s="211"/>
      <c r="L175" s="211"/>
    </row>
    <row r="176" spans="3:12">
      <c r="C176" s="211"/>
      <c r="D176" s="211"/>
      <c r="E176" s="211"/>
      <c r="F176" s="211"/>
      <c r="G176" s="211"/>
      <c r="H176" s="211"/>
      <c r="I176" s="211"/>
      <c r="J176" s="211"/>
      <c r="K176" s="211"/>
      <c r="L176" s="211"/>
    </row>
    <row r="177" spans="3:12">
      <c r="C177" s="211"/>
      <c r="D177" s="211"/>
      <c r="E177" s="211"/>
      <c r="F177" s="211"/>
      <c r="G177" s="211"/>
      <c r="H177" s="211"/>
      <c r="I177" s="211"/>
      <c r="J177" s="211"/>
      <c r="K177" s="211"/>
      <c r="L177" s="211"/>
    </row>
    <row r="178" spans="3:12">
      <c r="C178" s="211"/>
      <c r="D178" s="211"/>
      <c r="E178" s="211"/>
      <c r="F178" s="211"/>
      <c r="G178" s="211"/>
      <c r="H178" s="211"/>
      <c r="I178" s="211"/>
      <c r="J178" s="211"/>
      <c r="K178" s="211"/>
      <c r="L178" s="211"/>
    </row>
    <row r="179" spans="3:12">
      <c r="C179" s="211"/>
      <c r="D179" s="211"/>
      <c r="E179" s="211"/>
      <c r="F179" s="211"/>
      <c r="G179" s="211"/>
      <c r="H179" s="211"/>
      <c r="I179" s="211"/>
      <c r="J179" s="211"/>
      <c r="K179" s="211"/>
      <c r="L179" s="211"/>
    </row>
    <row r="180" spans="3:12">
      <c r="C180" s="211"/>
      <c r="D180" s="211"/>
      <c r="E180" s="211"/>
      <c r="F180" s="211"/>
      <c r="G180" s="211"/>
      <c r="H180" s="211"/>
      <c r="I180" s="211"/>
      <c r="J180" s="211"/>
      <c r="K180" s="211"/>
      <c r="L180" s="211"/>
    </row>
    <row r="181" spans="3:12">
      <c r="C181" s="211"/>
      <c r="D181" s="211"/>
      <c r="E181" s="211"/>
      <c r="F181" s="211"/>
      <c r="G181" s="211"/>
      <c r="H181" s="211"/>
      <c r="I181" s="211"/>
      <c r="J181" s="211"/>
      <c r="K181" s="211"/>
      <c r="L181" s="211"/>
    </row>
    <row r="182" spans="3:12">
      <c r="C182" s="211"/>
      <c r="D182" s="211"/>
      <c r="E182" s="211"/>
      <c r="F182" s="211"/>
      <c r="G182" s="211"/>
      <c r="H182" s="211"/>
      <c r="I182" s="211"/>
      <c r="J182" s="211"/>
      <c r="K182" s="211"/>
      <c r="L182" s="211"/>
    </row>
    <row r="183" spans="3:12">
      <c r="C183" s="211"/>
      <c r="D183" s="211"/>
      <c r="E183" s="211"/>
      <c r="F183" s="211"/>
      <c r="G183" s="211"/>
      <c r="H183" s="211"/>
      <c r="I183" s="211"/>
      <c r="J183" s="211"/>
      <c r="K183" s="211"/>
      <c r="L183" s="211"/>
    </row>
    <row r="184" spans="3:12">
      <c r="C184" s="211"/>
      <c r="D184" s="211"/>
      <c r="E184" s="211"/>
      <c r="F184" s="211"/>
      <c r="G184" s="211"/>
      <c r="H184" s="211"/>
      <c r="I184" s="211"/>
      <c r="J184" s="211"/>
      <c r="K184" s="211"/>
      <c r="L184" s="211"/>
    </row>
    <row r="185" spans="3:12">
      <c r="C185" s="211"/>
      <c r="D185" s="211"/>
      <c r="E185" s="211"/>
      <c r="F185" s="211"/>
      <c r="G185" s="211"/>
      <c r="H185" s="211"/>
      <c r="I185" s="211"/>
      <c r="J185" s="211"/>
      <c r="K185" s="211"/>
      <c r="L185" s="211"/>
    </row>
    <row r="186" spans="3:12">
      <c r="C186" s="211"/>
      <c r="D186" s="211"/>
      <c r="E186" s="211"/>
      <c r="F186" s="211"/>
      <c r="G186" s="211"/>
      <c r="H186" s="211"/>
      <c r="I186" s="211"/>
      <c r="J186" s="211"/>
      <c r="K186" s="211"/>
      <c r="L186" s="211"/>
    </row>
    <row r="187" spans="3:12">
      <c r="C187" s="211"/>
      <c r="D187" s="211"/>
      <c r="E187" s="211"/>
      <c r="F187" s="211"/>
      <c r="G187" s="211"/>
      <c r="H187" s="211"/>
      <c r="I187" s="211"/>
      <c r="J187" s="211"/>
      <c r="K187" s="211"/>
      <c r="L187" s="211"/>
    </row>
    <row r="188" spans="3:12">
      <c r="C188" s="211"/>
      <c r="D188" s="211"/>
      <c r="E188" s="211"/>
      <c r="F188" s="211"/>
      <c r="G188" s="211"/>
      <c r="H188" s="211"/>
      <c r="I188" s="211"/>
      <c r="J188" s="211"/>
      <c r="K188" s="211"/>
      <c r="L188" s="211"/>
    </row>
    <row r="189" spans="3:12">
      <c r="C189" s="211"/>
      <c r="D189" s="211"/>
      <c r="E189" s="211"/>
      <c r="F189" s="211"/>
      <c r="G189" s="211"/>
      <c r="H189" s="211"/>
      <c r="I189" s="211"/>
      <c r="J189" s="211"/>
      <c r="K189" s="211"/>
      <c r="L189" s="211"/>
    </row>
    <row r="190" spans="3:12">
      <c r="C190" s="211"/>
      <c r="D190" s="211"/>
      <c r="E190" s="211"/>
      <c r="F190" s="211"/>
      <c r="G190" s="211"/>
      <c r="H190" s="211"/>
      <c r="I190" s="211"/>
      <c r="J190" s="211"/>
      <c r="K190" s="211"/>
      <c r="L190" s="211"/>
    </row>
    <row r="191" spans="3:12">
      <c r="C191" s="211"/>
      <c r="D191" s="211"/>
      <c r="E191" s="211"/>
      <c r="F191" s="211"/>
      <c r="G191" s="211"/>
      <c r="H191" s="211"/>
      <c r="I191" s="211"/>
      <c r="J191" s="211"/>
      <c r="K191" s="211"/>
      <c r="L191" s="211"/>
    </row>
    <row r="192" spans="3:12">
      <c r="C192" s="211"/>
      <c r="D192" s="211"/>
      <c r="E192" s="211"/>
      <c r="F192" s="211"/>
      <c r="G192" s="211"/>
      <c r="H192" s="211"/>
      <c r="I192" s="211"/>
      <c r="J192" s="211"/>
      <c r="K192" s="211"/>
      <c r="L192" s="211"/>
    </row>
    <row r="193" spans="3:12">
      <c r="C193" s="211"/>
      <c r="D193" s="211"/>
      <c r="E193" s="211"/>
      <c r="F193" s="211"/>
      <c r="G193" s="211"/>
      <c r="H193" s="211"/>
      <c r="I193" s="211"/>
      <c r="J193" s="211"/>
      <c r="K193" s="211"/>
      <c r="L193" s="211"/>
    </row>
    <row r="194" spans="3:12">
      <c r="C194" s="211"/>
      <c r="D194" s="211"/>
      <c r="E194" s="211"/>
      <c r="F194" s="211"/>
      <c r="G194" s="211"/>
      <c r="H194" s="211"/>
      <c r="I194" s="211"/>
      <c r="J194" s="211"/>
      <c r="K194" s="211"/>
      <c r="L194" s="211"/>
    </row>
    <row r="195" spans="3:12">
      <c r="C195" s="211"/>
      <c r="D195" s="211"/>
      <c r="E195" s="211"/>
      <c r="F195" s="211"/>
      <c r="G195" s="211"/>
      <c r="H195" s="211"/>
      <c r="I195" s="211"/>
      <c r="J195" s="211"/>
      <c r="K195" s="211"/>
      <c r="L195" s="211"/>
    </row>
    <row r="196" spans="3:12">
      <c r="C196" s="211"/>
      <c r="D196" s="211"/>
      <c r="E196" s="211"/>
      <c r="F196" s="211"/>
      <c r="G196" s="211"/>
      <c r="H196" s="211"/>
      <c r="I196" s="211"/>
      <c r="J196" s="211"/>
      <c r="K196" s="211"/>
      <c r="L196" s="211"/>
    </row>
    <row r="197" spans="3:12">
      <c r="C197" s="211"/>
      <c r="D197" s="211"/>
      <c r="E197" s="211"/>
      <c r="F197" s="211"/>
      <c r="G197" s="211"/>
      <c r="H197" s="211"/>
      <c r="I197" s="211"/>
      <c r="J197" s="211"/>
      <c r="K197" s="211"/>
      <c r="L197" s="211"/>
    </row>
    <row r="198" spans="3:12">
      <c r="C198" s="211"/>
      <c r="D198" s="211"/>
      <c r="E198" s="211"/>
      <c r="F198" s="211"/>
      <c r="G198" s="211"/>
      <c r="H198" s="211"/>
      <c r="I198" s="211"/>
      <c r="J198" s="211"/>
      <c r="K198" s="211"/>
      <c r="L198" s="211"/>
    </row>
    <row r="199" spans="3:12">
      <c r="C199" s="211"/>
      <c r="D199" s="211"/>
      <c r="E199" s="211"/>
      <c r="F199" s="211"/>
      <c r="G199" s="211"/>
      <c r="H199" s="211"/>
      <c r="I199" s="211"/>
      <c r="J199" s="211"/>
      <c r="K199" s="211"/>
      <c r="L199" s="211"/>
    </row>
    <row r="200" spans="3:12">
      <c r="C200" s="211"/>
      <c r="D200" s="211"/>
      <c r="E200" s="211"/>
      <c r="F200" s="211"/>
      <c r="G200" s="211"/>
      <c r="H200" s="211"/>
      <c r="I200" s="211"/>
      <c r="J200" s="211"/>
      <c r="K200" s="211"/>
      <c r="L200" s="211"/>
    </row>
    <row r="201" spans="3:12">
      <c r="C201" s="211"/>
      <c r="D201" s="211"/>
      <c r="E201" s="211"/>
      <c r="F201" s="211"/>
      <c r="G201" s="211"/>
      <c r="H201" s="211"/>
      <c r="I201" s="211"/>
      <c r="J201" s="211"/>
      <c r="K201" s="211"/>
      <c r="L201" s="211"/>
    </row>
    <row r="202" spans="3:12">
      <c r="C202" s="211"/>
      <c r="D202" s="211"/>
      <c r="E202" s="211"/>
      <c r="F202" s="211"/>
      <c r="G202" s="211"/>
      <c r="H202" s="211"/>
      <c r="I202" s="211"/>
      <c r="J202" s="211"/>
      <c r="K202" s="211"/>
      <c r="L202" s="211"/>
    </row>
    <row r="203" spans="3:12">
      <c r="C203" s="211"/>
      <c r="D203" s="211"/>
      <c r="E203" s="211"/>
      <c r="F203" s="211"/>
      <c r="G203" s="211"/>
      <c r="H203" s="211"/>
      <c r="I203" s="211"/>
      <c r="J203" s="211"/>
      <c r="K203" s="211"/>
      <c r="L203" s="211"/>
    </row>
    <row r="204" spans="3:12">
      <c r="C204" s="211"/>
      <c r="D204" s="211"/>
      <c r="E204" s="211"/>
      <c r="F204" s="211"/>
      <c r="G204" s="211"/>
      <c r="H204" s="211"/>
      <c r="I204" s="211"/>
      <c r="J204" s="211"/>
      <c r="K204" s="211"/>
      <c r="L204" s="211"/>
    </row>
    <row r="205" spans="3:12">
      <c r="C205" s="211"/>
      <c r="D205" s="211"/>
      <c r="E205" s="211"/>
      <c r="F205" s="211"/>
      <c r="G205" s="211"/>
      <c r="H205" s="211"/>
      <c r="I205" s="211"/>
      <c r="J205" s="211"/>
      <c r="K205" s="211"/>
      <c r="L205" s="211"/>
    </row>
    <row r="206" spans="3:12">
      <c r="C206" s="211"/>
      <c r="D206" s="211"/>
      <c r="E206" s="211"/>
      <c r="F206" s="211"/>
      <c r="G206" s="211"/>
      <c r="H206" s="211"/>
      <c r="I206" s="211"/>
      <c r="J206" s="211"/>
      <c r="K206" s="211"/>
      <c r="L206" s="211"/>
    </row>
    <row r="207" spans="3:12">
      <c r="C207" s="211"/>
      <c r="D207" s="211"/>
      <c r="E207" s="211"/>
      <c r="F207" s="211"/>
      <c r="G207" s="211"/>
      <c r="H207" s="211"/>
      <c r="I207" s="211"/>
      <c r="J207" s="211"/>
      <c r="K207" s="211"/>
      <c r="L207" s="211"/>
    </row>
    <row r="208" spans="3:12">
      <c r="C208" s="211"/>
      <c r="D208" s="211"/>
      <c r="E208" s="211"/>
      <c r="F208" s="211"/>
      <c r="G208" s="211"/>
      <c r="H208" s="211"/>
      <c r="I208" s="211"/>
      <c r="J208" s="211"/>
      <c r="K208" s="211"/>
      <c r="L208" s="211"/>
    </row>
    <row r="209" spans="3:12">
      <c r="C209" s="211"/>
      <c r="D209" s="211"/>
      <c r="E209" s="211"/>
      <c r="F209" s="211"/>
      <c r="G209" s="211"/>
      <c r="H209" s="211"/>
      <c r="I209" s="211"/>
      <c r="J209" s="211"/>
      <c r="K209" s="211"/>
      <c r="L209" s="211"/>
    </row>
    <row r="210" spans="3:12">
      <c r="C210" s="211"/>
      <c r="D210" s="211"/>
      <c r="E210" s="211"/>
      <c r="F210" s="211"/>
      <c r="G210" s="211"/>
      <c r="H210" s="211"/>
      <c r="I210" s="211"/>
      <c r="J210" s="211"/>
      <c r="K210" s="211"/>
      <c r="L210" s="211"/>
    </row>
    <row r="211" spans="3:12">
      <c r="C211" s="211"/>
      <c r="D211" s="211"/>
      <c r="E211" s="211"/>
      <c r="F211" s="211"/>
      <c r="G211" s="211"/>
      <c r="H211" s="211"/>
      <c r="I211" s="211"/>
      <c r="J211" s="211"/>
      <c r="K211" s="211"/>
      <c r="L211" s="211"/>
    </row>
    <row r="212" spans="3:12">
      <c r="C212" s="211"/>
      <c r="D212" s="211"/>
      <c r="E212" s="211"/>
      <c r="F212" s="211"/>
      <c r="G212" s="211"/>
      <c r="H212" s="211"/>
      <c r="I212" s="211"/>
      <c r="J212" s="211"/>
      <c r="K212" s="211"/>
      <c r="L212" s="211"/>
    </row>
    <row r="213" spans="3:12">
      <c r="C213" s="211"/>
      <c r="D213" s="211"/>
      <c r="E213" s="211"/>
      <c r="F213" s="211"/>
      <c r="G213" s="211"/>
      <c r="H213" s="211"/>
      <c r="I213" s="211"/>
      <c r="J213" s="211"/>
      <c r="K213" s="211"/>
      <c r="L213" s="211"/>
    </row>
    <row r="214" spans="3:12">
      <c r="C214" s="211"/>
      <c r="D214" s="211"/>
      <c r="E214" s="211"/>
      <c r="F214" s="211"/>
      <c r="G214" s="211"/>
      <c r="H214" s="211"/>
      <c r="I214" s="211"/>
      <c r="J214" s="211"/>
      <c r="K214" s="211"/>
      <c r="L214" s="211"/>
    </row>
    <row r="215" spans="3:12">
      <c r="C215" s="211"/>
      <c r="D215" s="211"/>
      <c r="E215" s="211"/>
      <c r="F215" s="211"/>
      <c r="G215" s="211"/>
      <c r="H215" s="211"/>
      <c r="I215" s="211"/>
      <c r="J215" s="211"/>
      <c r="K215" s="211"/>
      <c r="L215" s="211"/>
    </row>
    <row r="216" spans="3:12">
      <c r="C216" s="211"/>
      <c r="D216" s="211"/>
      <c r="E216" s="211"/>
      <c r="F216" s="211"/>
      <c r="G216" s="211"/>
      <c r="H216" s="211"/>
      <c r="I216" s="211"/>
      <c r="J216" s="211"/>
      <c r="K216" s="211"/>
      <c r="L216" s="211"/>
    </row>
    <row r="217" spans="3:12">
      <c r="C217" s="211"/>
      <c r="D217" s="211"/>
      <c r="E217" s="211"/>
      <c r="F217" s="211"/>
      <c r="G217" s="211"/>
      <c r="H217" s="211"/>
      <c r="I217" s="211"/>
      <c r="J217" s="211"/>
      <c r="K217" s="211"/>
      <c r="L217" s="211"/>
    </row>
    <row r="218" spans="3:12">
      <c r="C218" s="211"/>
      <c r="D218" s="211"/>
      <c r="E218" s="211"/>
      <c r="F218" s="211"/>
      <c r="G218" s="211"/>
      <c r="H218" s="211"/>
      <c r="I218" s="211"/>
      <c r="J218" s="211"/>
      <c r="K218" s="211"/>
      <c r="L218" s="211"/>
    </row>
    <row r="219" spans="3:12">
      <c r="C219" s="211"/>
      <c r="D219" s="211"/>
      <c r="E219" s="211"/>
      <c r="F219" s="211"/>
      <c r="G219" s="211"/>
      <c r="H219" s="211"/>
      <c r="I219" s="211"/>
      <c r="J219" s="211"/>
      <c r="K219" s="211"/>
      <c r="L219" s="211"/>
    </row>
    <row r="220" spans="3:12">
      <c r="C220" s="211"/>
      <c r="D220" s="211"/>
      <c r="E220" s="211"/>
      <c r="F220" s="211"/>
      <c r="G220" s="211"/>
      <c r="H220" s="211"/>
      <c r="I220" s="211"/>
      <c r="J220" s="211"/>
      <c r="K220" s="211"/>
      <c r="L220" s="211"/>
    </row>
    <row r="221" spans="3:12">
      <c r="C221" s="211"/>
      <c r="D221" s="211"/>
      <c r="E221" s="211"/>
      <c r="F221" s="211"/>
      <c r="G221" s="211"/>
      <c r="H221" s="211"/>
      <c r="I221" s="211"/>
      <c r="J221" s="211"/>
      <c r="K221" s="211"/>
      <c r="L221" s="211"/>
    </row>
    <row r="222" spans="3:12">
      <c r="C222" s="211"/>
      <c r="D222" s="211"/>
      <c r="E222" s="211"/>
      <c r="F222" s="211"/>
      <c r="G222" s="211"/>
      <c r="H222" s="211"/>
      <c r="I222" s="211"/>
      <c r="J222" s="211"/>
      <c r="K222" s="211"/>
      <c r="L222" s="211"/>
    </row>
    <row r="223" spans="3:12">
      <c r="C223" s="211"/>
      <c r="D223" s="211"/>
      <c r="E223" s="211"/>
      <c r="F223" s="211"/>
      <c r="G223" s="211"/>
      <c r="H223" s="211"/>
      <c r="I223" s="211"/>
      <c r="J223" s="211"/>
      <c r="K223" s="211"/>
      <c r="L223" s="211"/>
    </row>
    <row r="224" spans="3:12">
      <c r="C224" s="211"/>
      <c r="D224" s="211"/>
      <c r="E224" s="211"/>
      <c r="F224" s="211"/>
      <c r="G224" s="211"/>
      <c r="H224" s="211"/>
      <c r="I224" s="211"/>
      <c r="J224" s="211"/>
      <c r="K224" s="211"/>
      <c r="L224" s="211"/>
    </row>
    <row r="225" spans="3:12">
      <c r="C225" s="211"/>
      <c r="D225" s="211"/>
      <c r="E225" s="211"/>
      <c r="F225" s="211"/>
      <c r="G225" s="211"/>
      <c r="H225" s="211"/>
      <c r="I225" s="211"/>
      <c r="J225" s="211"/>
      <c r="K225" s="211"/>
      <c r="L225" s="211"/>
    </row>
    <row r="226" spans="3:12">
      <c r="C226" s="211"/>
      <c r="D226" s="211"/>
      <c r="E226" s="211"/>
      <c r="F226" s="211"/>
      <c r="G226" s="211"/>
      <c r="H226" s="211"/>
      <c r="I226" s="211"/>
      <c r="J226" s="211"/>
      <c r="K226" s="211"/>
      <c r="L226" s="211"/>
    </row>
    <row r="227" spans="3:12">
      <c r="C227" s="211"/>
      <c r="D227" s="211"/>
      <c r="E227" s="211"/>
      <c r="F227" s="211"/>
      <c r="G227" s="211"/>
      <c r="H227" s="211"/>
      <c r="I227" s="211"/>
      <c r="J227" s="211"/>
      <c r="K227" s="211"/>
      <c r="L227" s="211"/>
    </row>
    <row r="228" spans="3:12">
      <c r="C228" s="211"/>
      <c r="D228" s="211"/>
      <c r="E228" s="211"/>
      <c r="F228" s="211"/>
      <c r="G228" s="211"/>
      <c r="H228" s="211"/>
      <c r="I228" s="211"/>
      <c r="J228" s="211"/>
      <c r="K228" s="211"/>
      <c r="L228" s="211"/>
    </row>
    <row r="229" spans="3:12">
      <c r="C229" s="211"/>
      <c r="D229" s="211"/>
      <c r="E229" s="211"/>
      <c r="F229" s="211"/>
      <c r="G229" s="211"/>
      <c r="H229" s="211"/>
      <c r="I229" s="211"/>
      <c r="J229" s="211"/>
      <c r="K229" s="211"/>
      <c r="L229" s="211"/>
    </row>
    <row r="230" spans="3:12">
      <c r="C230" s="211"/>
      <c r="D230" s="211"/>
      <c r="E230" s="211"/>
      <c r="F230" s="211"/>
      <c r="G230" s="211"/>
      <c r="H230" s="211"/>
      <c r="I230" s="211"/>
      <c r="J230" s="211"/>
      <c r="K230" s="211"/>
      <c r="L230" s="211"/>
    </row>
    <row r="231" spans="3:12">
      <c r="C231" s="211"/>
      <c r="D231" s="211"/>
      <c r="E231" s="211"/>
      <c r="F231" s="211"/>
      <c r="G231" s="211"/>
      <c r="H231" s="211"/>
      <c r="I231" s="211"/>
      <c r="J231" s="211"/>
      <c r="K231" s="211"/>
      <c r="L231" s="211"/>
    </row>
    <row r="232" spans="3:12">
      <c r="C232" s="211"/>
      <c r="D232" s="211"/>
      <c r="E232" s="211"/>
      <c r="F232" s="211"/>
      <c r="G232" s="211"/>
      <c r="H232" s="211"/>
      <c r="I232" s="211"/>
      <c r="J232" s="211"/>
      <c r="K232" s="211"/>
      <c r="L232" s="211"/>
    </row>
    <row r="233" spans="3:12">
      <c r="C233" s="211"/>
      <c r="D233" s="211"/>
      <c r="E233" s="211"/>
      <c r="F233" s="211"/>
      <c r="G233" s="211"/>
      <c r="H233" s="211"/>
      <c r="I233" s="211"/>
      <c r="J233" s="211"/>
      <c r="K233" s="211"/>
      <c r="L233" s="211"/>
    </row>
    <row r="234" spans="3:12">
      <c r="C234" s="211"/>
      <c r="D234" s="211"/>
      <c r="E234" s="211"/>
      <c r="F234" s="211"/>
      <c r="G234" s="211"/>
      <c r="H234" s="211"/>
      <c r="I234" s="211"/>
      <c r="J234" s="211"/>
      <c r="K234" s="211"/>
      <c r="L234" s="211"/>
    </row>
    <row r="235" spans="3:12">
      <c r="C235" s="211"/>
      <c r="D235" s="211"/>
      <c r="E235" s="211"/>
      <c r="F235" s="211"/>
      <c r="G235" s="211"/>
      <c r="H235" s="211"/>
      <c r="I235" s="211"/>
      <c r="J235" s="211"/>
      <c r="K235" s="211"/>
      <c r="L235" s="211"/>
    </row>
    <row r="236" spans="3:12">
      <c r="C236" s="211"/>
      <c r="D236" s="211"/>
      <c r="E236" s="211"/>
      <c r="F236" s="211"/>
      <c r="G236" s="211"/>
      <c r="H236" s="211"/>
      <c r="I236" s="211"/>
      <c r="J236" s="211"/>
      <c r="K236" s="211"/>
      <c r="L236" s="211"/>
    </row>
    <row r="237" spans="3:12">
      <c r="C237" s="211"/>
      <c r="D237" s="211"/>
      <c r="E237" s="211"/>
      <c r="F237" s="211"/>
      <c r="G237" s="211"/>
      <c r="H237" s="211"/>
      <c r="I237" s="211"/>
      <c r="J237" s="211"/>
      <c r="K237" s="211"/>
      <c r="L237" s="211"/>
    </row>
    <row r="238" spans="3:12">
      <c r="C238" s="211"/>
      <c r="D238" s="211"/>
      <c r="E238" s="211"/>
      <c r="F238" s="211"/>
      <c r="G238" s="211"/>
      <c r="H238" s="211"/>
      <c r="I238" s="211"/>
      <c r="J238" s="211"/>
      <c r="K238" s="211"/>
      <c r="L238" s="211"/>
    </row>
    <row r="239" spans="3:12">
      <c r="C239" s="211"/>
      <c r="D239" s="211"/>
      <c r="E239" s="211"/>
      <c r="F239" s="211"/>
      <c r="G239" s="211"/>
      <c r="H239" s="211"/>
      <c r="I239" s="211"/>
      <c r="J239" s="211"/>
      <c r="K239" s="211"/>
      <c r="L239" s="211"/>
    </row>
    <row r="240" spans="3:12">
      <c r="C240" s="211"/>
      <c r="D240" s="211"/>
      <c r="E240" s="211"/>
      <c r="F240" s="211"/>
      <c r="G240" s="211"/>
      <c r="H240" s="211"/>
      <c r="I240" s="211"/>
      <c r="J240" s="211"/>
      <c r="K240" s="211"/>
      <c r="L240" s="211"/>
    </row>
    <row r="241" spans="3:12">
      <c r="C241" s="211"/>
      <c r="D241" s="211"/>
      <c r="E241" s="211"/>
      <c r="F241" s="211"/>
      <c r="G241" s="211"/>
      <c r="H241" s="211"/>
      <c r="I241" s="211"/>
      <c r="J241" s="211"/>
      <c r="K241" s="211"/>
      <c r="L241" s="211"/>
    </row>
    <row r="242" spans="3:12">
      <c r="C242" s="211"/>
      <c r="D242" s="211"/>
      <c r="E242" s="211"/>
      <c r="F242" s="211"/>
      <c r="G242" s="211"/>
      <c r="H242" s="211"/>
      <c r="I242" s="211"/>
      <c r="J242" s="211"/>
      <c r="K242" s="211"/>
      <c r="L242" s="211"/>
    </row>
    <row r="243" spans="3:12">
      <c r="C243" s="211"/>
      <c r="D243" s="211"/>
      <c r="E243" s="211"/>
      <c r="F243" s="211"/>
      <c r="G243" s="211"/>
      <c r="H243" s="211"/>
      <c r="I243" s="211"/>
      <c r="J243" s="211"/>
      <c r="K243" s="211"/>
      <c r="L243" s="211"/>
    </row>
  </sheetData>
  <customSheetViews>
    <customSheetView guid="{E1861F40-EBD5-44AE-868B-FDE0ED504D72}" scale="65" showPageBreaks="1" printArea="1" view="pageBreakPreview">
      <selection activeCell="D40" sqref="D40"/>
      <pageMargins left="0.25" right="0.25" top="0.75" bottom="0.25" header="0.4" footer="0.5"/>
      <printOptions horizontalCentered="1"/>
      <pageSetup scale="51" fitToHeight="3" orientation="landscape" r:id="rId1"/>
      <headerFooter alignWithMargins="0"/>
    </customSheetView>
  </customSheetViews>
  <mergeCells count="3">
    <mergeCell ref="A8:L8"/>
    <mergeCell ref="A9:L9"/>
    <mergeCell ref="N18:V24"/>
  </mergeCells>
  <printOptions horizontalCentered="1"/>
  <pageMargins left="0.7" right="0.7" top="0.75" bottom="0.75" header="0.3" footer="0.3"/>
  <pageSetup scale="45" fitToHeight="0" orientation="landscape" r:id="rId2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36">
    <pageSetUpPr fitToPage="1"/>
  </sheetPr>
  <dimension ref="A1:T84"/>
  <sheetViews>
    <sheetView zoomScale="80" zoomScaleNormal="80" zoomScalePageLayoutView="60" workbookViewId="0">
      <selection activeCell="I62" sqref="I62"/>
    </sheetView>
  </sheetViews>
  <sheetFormatPr defaultColWidth="8.61328125" defaultRowHeight="15.5"/>
  <cols>
    <col min="1" max="1" width="4.3828125" style="875" bestFit="1" customWidth="1"/>
    <col min="2" max="2" width="1.53515625" style="874" customWidth="1"/>
    <col min="3" max="3" width="11.07421875" style="875" customWidth="1"/>
    <col min="4" max="4" width="1.61328125" style="874" customWidth="1"/>
    <col min="5" max="5" width="10.84375" style="872" customWidth="1"/>
    <col min="6" max="6" width="5.3828125" style="874" customWidth="1"/>
    <col min="7" max="7" width="11.07421875" style="872" customWidth="1"/>
    <col min="8" max="8" width="1.61328125" style="874" customWidth="1"/>
    <col min="9" max="9" width="11.07421875" style="872" customWidth="1"/>
    <col min="10" max="10" width="1.61328125" style="874" customWidth="1"/>
    <col min="11" max="11" width="11.07421875" style="872" customWidth="1"/>
    <col min="12" max="12" width="1.61328125" style="874" customWidth="1"/>
    <col min="13" max="13" width="13.15234375" style="872" customWidth="1"/>
    <col min="14" max="14" width="8.61328125" style="874"/>
    <col min="15" max="15" width="11.53515625" style="874" bestFit="1" customWidth="1"/>
    <col min="16" max="16384" width="8.61328125" style="874"/>
  </cols>
  <sheetData>
    <row r="1" spans="1:15">
      <c r="K1" s="874" t="s">
        <v>981</v>
      </c>
      <c r="M1" s="874"/>
    </row>
    <row r="2" spans="1:15">
      <c r="K2" s="874" t="s">
        <v>144</v>
      </c>
      <c r="M2" s="874"/>
    </row>
    <row r="3" spans="1:15">
      <c r="K3" s="874" t="str">
        <f>'Attachment 12 - TEC True-up'!M3</f>
        <v>For the 12 months ended 12/31/2023</v>
      </c>
      <c r="M3" s="874"/>
    </row>
    <row r="5" spans="1:15">
      <c r="C5" s="817" t="s">
        <v>627</v>
      </c>
      <c r="D5" s="797"/>
      <c r="E5" s="817" t="str">
        <f>"("&amp;CHAR(CODE(MID(C5,2,1))+1)&amp;")"</f>
        <v>(B)</v>
      </c>
      <c r="F5" s="1"/>
      <c r="G5" s="817" t="str">
        <f t="shared" ref="G5" si="0">"("&amp;CHAR(CODE(MID(E5,2,1))+1)&amp;")"</f>
        <v>(C)</v>
      </c>
      <c r="H5" s="1"/>
      <c r="I5" s="817" t="str">
        <f t="shared" ref="I5" si="1">"("&amp;CHAR(CODE(MID(G5,2,1))+1)&amp;")"</f>
        <v>(D)</v>
      </c>
      <c r="J5" s="1"/>
      <c r="K5" s="817" t="str">
        <f t="shared" ref="K5" si="2">"("&amp;CHAR(CODE(MID(I5,2,1))+1)&amp;")"</f>
        <v>(E)</v>
      </c>
      <c r="L5" s="1"/>
      <c r="M5" s="817" t="str">
        <f t="shared" ref="M5" si="3">"("&amp;CHAR(CODE(MID(K5,2,1))+1)&amp;")"</f>
        <v>(F)</v>
      </c>
    </row>
    <row r="6" spans="1:15" s="876" customFormat="1" ht="30">
      <c r="A6" s="892" t="s">
        <v>5</v>
      </c>
      <c r="C6" s="892" t="s">
        <v>685</v>
      </c>
      <c r="E6" s="893" t="s">
        <v>688</v>
      </c>
      <c r="G6" s="893" t="s">
        <v>218</v>
      </c>
      <c r="I6" s="893" t="s">
        <v>689</v>
      </c>
      <c r="K6" s="893" t="s">
        <v>346</v>
      </c>
      <c r="M6" s="893" t="s">
        <v>690</v>
      </c>
    </row>
    <row r="7" spans="1:15">
      <c r="A7" s="875">
        <v>1</v>
      </c>
      <c r="C7" s="877">
        <f>DATE(E62,1,1)</f>
        <v>44197</v>
      </c>
      <c r="E7" s="884">
        <f>'Attachment 13a - TEC True-Up'!E7</f>
        <v>3.2500000000000001E-2</v>
      </c>
      <c r="G7" s="872">
        <f>E7/365*DAY(EOMONTH(C7,0))</f>
        <v>2.7602739726027398E-3</v>
      </c>
      <c r="I7" s="881">
        <f>1/12</f>
        <v>8.3333333333333329E-2</v>
      </c>
      <c r="J7" s="882"/>
      <c r="K7" s="881">
        <f>G7*I7</f>
        <v>2.3002283105022831E-4</v>
      </c>
      <c r="L7" s="882"/>
      <c r="M7" s="881">
        <v>0</v>
      </c>
    </row>
    <row r="8" spans="1:15">
      <c r="A8" s="875">
        <f>IF(ISBLANK(I8)=TRUE,"",MAX($A$7:A7)+1)</f>
        <v>2</v>
      </c>
      <c r="C8" s="877">
        <f>EOMONTH(C7,1)</f>
        <v>44255</v>
      </c>
      <c r="E8" s="872">
        <f>E7</f>
        <v>3.2500000000000001E-2</v>
      </c>
      <c r="G8" s="872">
        <f>E8/365*DAY(EOMONTH(C8,0))</f>
        <v>2.4931506849315069E-3</v>
      </c>
      <c r="I8" s="881">
        <f>I7+1/12</f>
        <v>0.16666666666666666</v>
      </c>
      <c r="J8" s="882"/>
      <c r="K8" s="881">
        <f>G8*I8</f>
        <v>4.1552511415525115E-4</v>
      </c>
      <c r="L8" s="882"/>
      <c r="M8" s="881">
        <v>0</v>
      </c>
    </row>
    <row r="9" spans="1:15">
      <c r="A9" s="875">
        <f>IF(ISBLANK(I9)=TRUE,"",MAX($A$7:A8)+1)</f>
        <v>3</v>
      </c>
      <c r="C9" s="877">
        <f t="shared" ref="C9:C17" si="4">EOMONTH(C8,1)</f>
        <v>44286</v>
      </c>
      <c r="E9" s="872">
        <f>E8</f>
        <v>3.2500000000000001E-2</v>
      </c>
      <c r="G9" s="872">
        <f>E9/365*DAY(EOMONTH(C9,0))</f>
        <v>2.7602739726027398E-3</v>
      </c>
      <c r="I9" s="883">
        <f>I8+1/12</f>
        <v>0.25</v>
      </c>
      <c r="J9" s="882"/>
      <c r="K9" s="881">
        <f t="shared" ref="K9:K51" si="5">G9*I9</f>
        <v>6.9006849315068495E-4</v>
      </c>
      <c r="L9" s="882"/>
      <c r="M9" s="881">
        <f>M8+SUM(K7:K9)</f>
        <v>1.3356164383561643E-3</v>
      </c>
    </row>
    <row r="10" spans="1:15">
      <c r="A10" s="875">
        <f>IF(ISBLANK(I10)=TRUE,"",MAX($A$7:A9)+1)</f>
        <v>4</v>
      </c>
      <c r="C10" s="877">
        <f t="shared" si="4"/>
        <v>44316</v>
      </c>
      <c r="E10" s="884">
        <f>'Attachment 13a - TEC True-Up'!E10</f>
        <v>3.2500000000000001E-2</v>
      </c>
      <c r="G10" s="872">
        <f t="shared" ref="G10:G18" si="6">E10/365*DAY(EOMONTH(C10,0))</f>
        <v>2.6712328767123285E-3</v>
      </c>
      <c r="I10" s="881">
        <f>I9+1/12+M9</f>
        <v>0.33466894977168948</v>
      </c>
      <c r="J10" s="882"/>
      <c r="K10" s="881">
        <f t="shared" si="5"/>
        <v>8.9397870144492387E-4</v>
      </c>
      <c r="L10" s="882"/>
      <c r="M10" s="881">
        <v>0</v>
      </c>
      <c r="O10" s="878"/>
    </row>
    <row r="11" spans="1:15">
      <c r="A11" s="875">
        <f>IF(ISBLANK(I11)=TRUE,"",MAX($A$7:A10)+1)</f>
        <v>5</v>
      </c>
      <c r="C11" s="877">
        <f t="shared" si="4"/>
        <v>44347</v>
      </c>
      <c r="E11" s="872">
        <f>E10</f>
        <v>3.2500000000000001E-2</v>
      </c>
      <c r="G11" s="872">
        <f t="shared" si="6"/>
        <v>2.7602739726027398E-3</v>
      </c>
      <c r="I11" s="881">
        <f t="shared" ref="I11" si="7">I10+1/12</f>
        <v>0.4180022831050228</v>
      </c>
      <c r="J11" s="882"/>
      <c r="K11" s="881">
        <f t="shared" si="5"/>
        <v>1.1538008225433164E-3</v>
      </c>
      <c r="L11" s="882"/>
      <c r="M11" s="881">
        <v>0</v>
      </c>
    </row>
    <row r="12" spans="1:15">
      <c r="A12" s="875">
        <f>IF(ISBLANK(I12)=TRUE,"",MAX($A$7:A11)+1)</f>
        <v>6</v>
      </c>
      <c r="C12" s="877">
        <f t="shared" si="4"/>
        <v>44377</v>
      </c>
      <c r="E12" s="872">
        <f>E11</f>
        <v>3.2500000000000001E-2</v>
      </c>
      <c r="G12" s="872">
        <f t="shared" si="6"/>
        <v>2.6712328767123285E-3</v>
      </c>
      <c r="I12" s="883">
        <f t="shared" ref="I12:I15" si="8">I11+1/12</f>
        <v>0.50133561643835611</v>
      </c>
      <c r="J12" s="882"/>
      <c r="K12" s="881">
        <f t="shared" si="5"/>
        <v>1.3391841808969786E-3</v>
      </c>
      <c r="L12" s="882"/>
      <c r="M12" s="881">
        <f t="shared" ref="M12" si="9">M11+SUM(K10:K12)</f>
        <v>3.386963704885219E-3</v>
      </c>
    </row>
    <row r="13" spans="1:15">
      <c r="A13" s="875">
        <f>IF(ISBLANK(I13)=TRUE,"",MAX($A$7:A12)+1)</f>
        <v>7</v>
      </c>
      <c r="C13" s="877">
        <f t="shared" si="4"/>
        <v>44408</v>
      </c>
      <c r="E13" s="884">
        <f>'Attachment 13a - TEC True-Up'!E13</f>
        <v>3.2500000000000001E-2</v>
      </c>
      <c r="G13" s="872">
        <f t="shared" si="6"/>
        <v>2.7602739726027398E-3</v>
      </c>
      <c r="I13" s="881">
        <f t="shared" ref="I13" si="10">I12+1/12+M12</f>
        <v>0.58805591347657471</v>
      </c>
      <c r="J13" s="882"/>
      <c r="K13" s="881">
        <f t="shared" si="5"/>
        <v>1.6231954324045178E-3</v>
      </c>
      <c r="L13" s="882"/>
      <c r="M13" s="881">
        <v>0</v>
      </c>
    </row>
    <row r="14" spans="1:15">
      <c r="A14" s="875">
        <f>IF(ISBLANK(I14)=TRUE,"",MAX($A$7:A13)+1)</f>
        <v>8</v>
      </c>
      <c r="C14" s="877">
        <f t="shared" si="4"/>
        <v>44439</v>
      </c>
      <c r="E14" s="872">
        <f>E13</f>
        <v>3.2500000000000001E-2</v>
      </c>
      <c r="G14" s="872">
        <f t="shared" si="6"/>
        <v>2.7602739726027398E-3</v>
      </c>
      <c r="I14" s="881">
        <f>I13+1/12</f>
        <v>0.67138924680990808</v>
      </c>
      <c r="J14" s="882"/>
      <c r="K14" s="881">
        <f t="shared" si="5"/>
        <v>1.8532182634547463E-3</v>
      </c>
      <c r="L14" s="882"/>
      <c r="M14" s="881">
        <v>0</v>
      </c>
    </row>
    <row r="15" spans="1:15">
      <c r="A15" s="875">
        <f>IF(ISBLANK(I15)=TRUE,"",MAX($A$7:A14)+1)</f>
        <v>9</v>
      </c>
      <c r="C15" s="877">
        <f t="shared" si="4"/>
        <v>44469</v>
      </c>
      <c r="E15" s="872">
        <f>E14</f>
        <v>3.2500000000000001E-2</v>
      </c>
      <c r="G15" s="872">
        <f t="shared" si="6"/>
        <v>2.6712328767123285E-3</v>
      </c>
      <c r="I15" s="883">
        <f t="shared" si="8"/>
        <v>0.75472258014324145</v>
      </c>
      <c r="J15" s="882"/>
      <c r="K15" s="881">
        <f t="shared" si="5"/>
        <v>2.0160397688757819E-3</v>
      </c>
      <c r="L15" s="882"/>
      <c r="M15" s="881">
        <f>M14+SUM(K13:K15)</f>
        <v>5.492453464735046E-3</v>
      </c>
    </row>
    <row r="16" spans="1:15">
      <c r="A16" s="875">
        <f>IF(ISBLANK(I16)=TRUE,"",MAX($A$7:A15)+1)</f>
        <v>10</v>
      </c>
      <c r="C16" s="877">
        <f t="shared" si="4"/>
        <v>44500</v>
      </c>
      <c r="E16" s="884">
        <f>'Attachment 13a - TEC True-Up'!E16</f>
        <v>3.2500000000000001E-2</v>
      </c>
      <c r="G16" s="872">
        <f>E16/365*DAY(EOMONTH(C16,0))</f>
        <v>2.7602739726027398E-3</v>
      </c>
      <c r="I16" s="881">
        <f t="shared" ref="I16" si="11">I15+1/12+M15</f>
        <v>0.84354836694130986</v>
      </c>
      <c r="J16" s="882"/>
      <c r="K16" s="881">
        <f t="shared" si="5"/>
        <v>2.3284246018996429E-3</v>
      </c>
      <c r="L16" s="882"/>
      <c r="M16" s="881">
        <v>0</v>
      </c>
    </row>
    <row r="17" spans="1:20">
      <c r="A17" s="875">
        <f>IF(ISBLANK(I17)=TRUE,"",MAX($A$7:A16)+1)</f>
        <v>11</v>
      </c>
      <c r="C17" s="877">
        <f t="shared" si="4"/>
        <v>44530</v>
      </c>
      <c r="E17" s="872">
        <f>E16</f>
        <v>3.2500000000000001E-2</v>
      </c>
      <c r="G17" s="872">
        <f t="shared" si="6"/>
        <v>2.6712328767123285E-3</v>
      </c>
      <c r="I17" s="881">
        <f>I16+1/12</f>
        <v>0.92688170027464323</v>
      </c>
      <c r="J17" s="882"/>
      <c r="K17" s="881">
        <f t="shared" si="5"/>
        <v>2.4759168705966493E-3</v>
      </c>
      <c r="L17" s="882"/>
      <c r="M17" s="881">
        <v>0</v>
      </c>
    </row>
    <row r="18" spans="1:20">
      <c r="A18" s="875">
        <f>IF(ISBLANK(I18)=TRUE,"",MAX($A$7:A17)+1)</f>
        <v>12</v>
      </c>
      <c r="C18" s="877">
        <f>EOMONTH(C17,1)</f>
        <v>44561</v>
      </c>
      <c r="E18" s="872">
        <f>E17</f>
        <v>3.2500000000000001E-2</v>
      </c>
      <c r="G18" s="872">
        <f t="shared" si="6"/>
        <v>2.7602739726027398E-3</v>
      </c>
      <c r="I18" s="883">
        <f>I17+1/12</f>
        <v>1.0102150336079765</v>
      </c>
      <c r="J18" s="882"/>
      <c r="K18" s="881">
        <f t="shared" si="5"/>
        <v>2.7884702640000995E-3</v>
      </c>
      <c r="L18" s="882"/>
      <c r="M18" s="881">
        <f t="shared" ref="M18" si="12">M17+SUM(K16:K18)</f>
        <v>7.5928117364963913E-3</v>
      </c>
    </row>
    <row r="19" spans="1:20">
      <c r="A19" s="875" t="str">
        <f>IF(ISBLANK(I19)=TRUE,"",MAX($A$7:A18)+1)</f>
        <v/>
      </c>
      <c r="C19" s="877"/>
      <c r="I19" s="881"/>
      <c r="J19" s="882"/>
      <c r="K19" s="881"/>
      <c r="L19" s="882"/>
      <c r="M19" s="881"/>
    </row>
    <row r="20" spans="1:20">
      <c r="A20" s="875">
        <f>IF(ISBLANK(I20)=TRUE,"",MAX($A$7:A19)+1)</f>
        <v>13</v>
      </c>
      <c r="C20" s="877"/>
      <c r="G20" s="873" t="s">
        <v>691</v>
      </c>
      <c r="I20" s="881">
        <f>I18+M18</f>
        <v>1.0178078453444728</v>
      </c>
      <c r="J20" s="882"/>
      <c r="K20" s="881"/>
      <c r="L20" s="882"/>
      <c r="M20" s="881"/>
    </row>
    <row r="21" spans="1:20">
      <c r="A21" s="875" t="str">
        <f>IF(ISBLANK(I21)=TRUE,"",MAX($A$7:A20)+1)</f>
        <v/>
      </c>
      <c r="C21" s="877"/>
      <c r="I21" s="881"/>
      <c r="J21" s="882"/>
      <c r="K21" s="881"/>
      <c r="L21" s="882"/>
      <c r="M21" s="881"/>
    </row>
    <row r="22" spans="1:20">
      <c r="A22" s="875">
        <f>IF(ISBLANK(I22)=TRUE,"",MAX($A$7:A21)+1)</f>
        <v>14</v>
      </c>
      <c r="C22" s="877">
        <f>EOMONTH(C18,1)</f>
        <v>44592</v>
      </c>
      <c r="E22" s="884">
        <f>'Attachment 13a - TEC True-Up'!E22</f>
        <v>3.2500000000000001E-2</v>
      </c>
      <c r="G22" s="872">
        <f>E22/365*DAY(EOMONTH(C22,0))</f>
        <v>2.7602739726027398E-3</v>
      </c>
      <c r="I22" s="881">
        <f>I20</f>
        <v>1.0178078453444728</v>
      </c>
      <c r="J22" s="882"/>
      <c r="K22" s="881">
        <f>G22*I22</f>
        <v>2.809428504615223E-3</v>
      </c>
      <c r="L22" s="882"/>
      <c r="M22" s="881">
        <v>0</v>
      </c>
    </row>
    <row r="23" spans="1:20">
      <c r="A23" s="875">
        <f>IF(ISBLANK(I23)=TRUE,"",MAX($A$7:A22)+1)</f>
        <v>15</v>
      </c>
      <c r="C23" s="877">
        <f>EOMONTH(C22,1)</f>
        <v>44620</v>
      </c>
      <c r="E23" s="872">
        <f>E22</f>
        <v>3.2500000000000001E-2</v>
      </c>
      <c r="G23" s="872">
        <f t="shared" ref="G23:G26" si="13">E23/365*DAY(EOMONTH(C23,0))</f>
        <v>2.4931506849315069E-3</v>
      </c>
      <c r="I23" s="881">
        <f>I22</f>
        <v>1.0178078453444728</v>
      </c>
      <c r="J23" s="882"/>
      <c r="K23" s="881">
        <f t="shared" si="5"/>
        <v>2.5375483267492337E-3</v>
      </c>
      <c r="L23" s="882"/>
      <c r="M23" s="881">
        <v>0</v>
      </c>
    </row>
    <row r="24" spans="1:20">
      <c r="A24" s="875">
        <f>IF(ISBLANK(I24)=TRUE,"",MAX($A$7:A23)+1)</f>
        <v>16</v>
      </c>
      <c r="C24" s="877">
        <f t="shared" ref="C24:C33" si="14">EOMONTH(C23,1)</f>
        <v>44651</v>
      </c>
      <c r="E24" s="872">
        <f>E23</f>
        <v>3.2500000000000001E-2</v>
      </c>
      <c r="G24" s="872">
        <f t="shared" si="13"/>
        <v>2.7602739726027398E-3</v>
      </c>
      <c r="I24" s="883">
        <f>I23</f>
        <v>1.0178078453444728</v>
      </c>
      <c r="J24" s="882"/>
      <c r="K24" s="881">
        <f t="shared" si="5"/>
        <v>2.809428504615223E-3</v>
      </c>
      <c r="L24" s="882"/>
      <c r="M24" s="881">
        <f>M23+SUM(K22:K24)</f>
        <v>8.1564053359796801E-3</v>
      </c>
    </row>
    <row r="25" spans="1:20">
      <c r="A25" s="875">
        <f>IF(ISBLANK(I25)=TRUE,"",MAX($A$7:A24)+1)</f>
        <v>17</v>
      </c>
      <c r="C25" s="877">
        <f t="shared" si="14"/>
        <v>44681</v>
      </c>
      <c r="E25" s="884">
        <f>'Attachment 13a - TEC True-Up'!E25</f>
        <v>3.2500000000000001E-2</v>
      </c>
      <c r="G25" s="872">
        <f t="shared" si="13"/>
        <v>2.6712328767123285E-3</v>
      </c>
      <c r="I25" s="881">
        <f>I24+M24</f>
        <v>1.0259642506804525</v>
      </c>
      <c r="J25" s="882"/>
      <c r="K25" s="881">
        <f t="shared" si="5"/>
        <v>2.7405894367491536E-3</v>
      </c>
      <c r="L25" s="882"/>
      <c r="M25" s="881">
        <v>0</v>
      </c>
    </row>
    <row r="26" spans="1:20">
      <c r="A26" s="875">
        <f>IF(ISBLANK(I26)=TRUE,"",MAX($A$7:A25)+1)</f>
        <v>18</v>
      </c>
      <c r="C26" s="877">
        <f t="shared" si="14"/>
        <v>44712</v>
      </c>
      <c r="E26" s="872">
        <f>E25</f>
        <v>3.2500000000000001E-2</v>
      </c>
      <c r="G26" s="872">
        <f t="shared" si="13"/>
        <v>2.7602739726027398E-3</v>
      </c>
      <c r="I26" s="881">
        <f>I25</f>
        <v>1.0259642506804525</v>
      </c>
      <c r="J26" s="882"/>
      <c r="K26" s="881">
        <f t="shared" si="5"/>
        <v>2.8319424179741258E-3</v>
      </c>
      <c r="L26" s="882"/>
      <c r="M26" s="881">
        <v>0</v>
      </c>
    </row>
    <row r="27" spans="1:20">
      <c r="A27" s="875">
        <f>IF(ISBLANK(I27)=TRUE,"",MAX($A$7:A26)+1)</f>
        <v>19</v>
      </c>
      <c r="C27" s="877">
        <f t="shared" si="14"/>
        <v>44742</v>
      </c>
      <c r="E27" s="872">
        <f>E26</f>
        <v>3.2500000000000001E-2</v>
      </c>
      <c r="G27" s="872">
        <f t="shared" ref="G27:G33" si="15">E27/365*DAY(EOMONTH(C27,0))</f>
        <v>2.6712328767123285E-3</v>
      </c>
      <c r="I27" s="883">
        <f t="shared" ref="I27" si="16">I26</f>
        <v>1.0259642506804525</v>
      </c>
      <c r="J27" s="882"/>
      <c r="K27" s="881">
        <f t="shared" si="5"/>
        <v>2.7405894367491536E-3</v>
      </c>
      <c r="L27" s="882"/>
      <c r="M27" s="881">
        <f t="shared" ref="M27" si="17">M26+SUM(K25:K27)</f>
        <v>8.3131212914724327E-3</v>
      </c>
    </row>
    <row r="28" spans="1:20">
      <c r="A28" s="875">
        <f>IF(ISBLANK(I28)=TRUE,"",MAX($A$7:A27)+1)</f>
        <v>20</v>
      </c>
      <c r="C28" s="877">
        <f t="shared" si="14"/>
        <v>44773</v>
      </c>
      <c r="E28" s="884">
        <f>'Attachment 13a - TEC True-Up'!E28</f>
        <v>3.5999999999999997E-2</v>
      </c>
      <c r="G28" s="872">
        <f t="shared" si="15"/>
        <v>3.0575342465753424E-3</v>
      </c>
      <c r="I28" s="881">
        <f>I27+M27</f>
        <v>1.0342773719719249</v>
      </c>
      <c r="J28" s="882"/>
      <c r="K28" s="881">
        <f t="shared" si="5"/>
        <v>3.1623384852621046E-3</v>
      </c>
      <c r="L28" s="882"/>
      <c r="M28" s="881">
        <v>0</v>
      </c>
    </row>
    <row r="29" spans="1:20">
      <c r="A29" s="875">
        <f>IF(ISBLANK(I29)=TRUE,"",MAX($A$7:A28)+1)</f>
        <v>21</v>
      </c>
      <c r="C29" s="877">
        <f t="shared" si="14"/>
        <v>44804</v>
      </c>
      <c r="E29" s="872">
        <f>E28</f>
        <v>3.5999999999999997E-2</v>
      </c>
      <c r="G29" s="872">
        <f t="shared" si="15"/>
        <v>3.0575342465753424E-3</v>
      </c>
      <c r="I29" s="881">
        <f>I28</f>
        <v>1.0342773719719249</v>
      </c>
      <c r="J29" s="882"/>
      <c r="K29" s="881">
        <f>G29*I29</f>
        <v>3.1623384852621046E-3</v>
      </c>
      <c r="L29" s="882"/>
      <c r="M29" s="881">
        <v>0</v>
      </c>
    </row>
    <row r="30" spans="1:20">
      <c r="A30" s="875">
        <f>IF(ISBLANK(I30)=TRUE,"",MAX($A$7:A29)+1)</f>
        <v>22</v>
      </c>
      <c r="C30" s="1027">
        <f t="shared" si="14"/>
        <v>44834</v>
      </c>
      <c r="D30" s="882"/>
      <c r="E30" s="872">
        <f>E29</f>
        <v>3.5999999999999997E-2</v>
      </c>
      <c r="F30" s="882"/>
      <c r="G30" s="881">
        <f t="shared" si="15"/>
        <v>2.958904109589041E-3</v>
      </c>
      <c r="H30" s="882"/>
      <c r="I30" s="883">
        <f t="shared" ref="I30" si="18">I29</f>
        <v>1.0342773719719249</v>
      </c>
      <c r="J30" s="882"/>
      <c r="K30" s="881">
        <f>G30*I30</f>
        <v>3.0603275663826819E-3</v>
      </c>
      <c r="L30" s="882"/>
      <c r="M30" s="881">
        <f>M29+SUM(K28:K30)</f>
        <v>9.3850045369068911E-3</v>
      </c>
      <c r="O30" s="1051"/>
    </row>
    <row r="31" spans="1:20">
      <c r="A31" s="875">
        <f>IF(ISBLANK(I31)=TRUE,"",MAX($A$7:A30)+1)</f>
        <v>23</v>
      </c>
      <c r="C31" s="1027">
        <f>EOMONTH(C30,1)</f>
        <v>44865</v>
      </c>
      <c r="D31" s="882"/>
      <c r="E31" s="884">
        <f>'Attachment 13a - TEC True-Up'!E31</f>
        <v>4.9099999999999998E-2</v>
      </c>
      <c r="F31" s="882"/>
      <c r="G31" s="881">
        <f t="shared" si="15"/>
        <v>4.1701369863013692E-3</v>
      </c>
      <c r="H31" s="882"/>
      <c r="I31" s="881">
        <f>I30+M30</f>
        <v>1.0436623765088318</v>
      </c>
      <c r="J31" s="882"/>
      <c r="K31" s="881">
        <f>G31*I31</f>
        <v>4.3522150774906645E-3</v>
      </c>
      <c r="L31" s="882"/>
      <c r="M31" s="881">
        <v>0</v>
      </c>
      <c r="O31" s="1065"/>
      <c r="P31" s="1065"/>
      <c r="Q31" s="1065"/>
      <c r="R31" s="1065"/>
      <c r="S31" s="1065"/>
      <c r="T31" s="1065"/>
    </row>
    <row r="32" spans="1:20">
      <c r="A32" s="875">
        <f>IF(ISBLANK(I32)=TRUE,"",MAX($A$7:A31)+1)</f>
        <v>24</v>
      </c>
      <c r="C32" s="1027">
        <f t="shared" si="14"/>
        <v>44895</v>
      </c>
      <c r="D32" s="882"/>
      <c r="E32" s="881">
        <f>E31</f>
        <v>4.9099999999999998E-2</v>
      </c>
      <c r="F32" s="882"/>
      <c r="G32" s="881">
        <f t="shared" si="15"/>
        <v>4.0356164383561636E-3</v>
      </c>
      <c r="H32" s="882"/>
      <c r="I32" s="881">
        <f t="shared" ref="I32:I33" si="19">I31</f>
        <v>1.0436623765088318</v>
      </c>
      <c r="J32" s="882"/>
      <c r="K32" s="881">
        <f t="shared" si="5"/>
        <v>4.2118210427329007E-3</v>
      </c>
      <c r="L32" s="882"/>
      <c r="M32" s="881">
        <v>0</v>
      </c>
    </row>
    <row r="33" spans="1:18">
      <c r="A33" s="875">
        <f>IF(ISBLANK(I33)=TRUE,"",MAX($A$7:A32)+1)</f>
        <v>25</v>
      </c>
      <c r="C33" s="1027">
        <f t="shared" si="14"/>
        <v>44926</v>
      </c>
      <c r="D33" s="882"/>
      <c r="E33" s="881">
        <f>E32</f>
        <v>4.9099999999999998E-2</v>
      </c>
      <c r="F33" s="882"/>
      <c r="G33" s="881">
        <f t="shared" si="15"/>
        <v>4.1701369863013692E-3</v>
      </c>
      <c r="H33" s="882"/>
      <c r="I33" s="883">
        <f t="shared" si="19"/>
        <v>1.0436623765088318</v>
      </c>
      <c r="J33" s="882"/>
      <c r="K33" s="881">
        <f t="shared" si="5"/>
        <v>4.3522150774906645E-3</v>
      </c>
      <c r="L33" s="882"/>
      <c r="M33" s="881">
        <f t="shared" ref="M33" si="20">M32+SUM(K31:K33)</f>
        <v>1.2916251197714229E-2</v>
      </c>
    </row>
    <row r="34" spans="1:18">
      <c r="A34" s="875" t="str">
        <f>IF(ISBLANK(I34)=TRUE,"",MAX($A$7:A33)+1)</f>
        <v/>
      </c>
      <c r="C34" s="877"/>
      <c r="I34" s="881"/>
      <c r="J34" s="881"/>
      <c r="K34" s="881"/>
      <c r="L34" s="882"/>
      <c r="M34" s="881"/>
    </row>
    <row r="35" spans="1:18">
      <c r="A35" s="875">
        <f>IF(ISBLANK(I35)=TRUE,"",MAX($A$7:A34)+1)</f>
        <v>26</v>
      </c>
      <c r="C35" s="877"/>
      <c r="G35" s="873" t="s">
        <v>692</v>
      </c>
      <c r="I35" s="881">
        <f>I33+M33</f>
        <v>1.0565786277065461</v>
      </c>
      <c r="J35" s="882"/>
      <c r="K35" s="881"/>
      <c r="L35" s="882"/>
      <c r="M35" s="881"/>
    </row>
    <row r="36" spans="1:18">
      <c r="A36" s="875" t="str">
        <f>IF(ISBLANK(I36)=TRUE,"",MAX($A$7:A35)+1)</f>
        <v/>
      </c>
      <c r="C36" s="877"/>
      <c r="G36" s="873"/>
      <c r="I36" s="881"/>
      <c r="J36" s="882"/>
      <c r="K36" s="881"/>
      <c r="L36" s="882"/>
      <c r="M36" s="881"/>
      <c r="N36" s="879"/>
    </row>
    <row r="37" spans="1:18">
      <c r="A37" s="875">
        <f>IF(ISBLANK(I37)=TRUE,"",MAX($A$7:A36)+1)</f>
        <v>27</v>
      </c>
      <c r="C37" s="877"/>
      <c r="G37" s="873" t="s">
        <v>693</v>
      </c>
      <c r="I37" s="881">
        <f>I35/12</f>
        <v>8.8048218975545503E-2</v>
      </c>
      <c r="J37" s="882"/>
      <c r="K37" s="881"/>
      <c r="L37" s="882"/>
      <c r="M37" s="881"/>
      <c r="N37" s="882"/>
    </row>
    <row r="38" spans="1:18">
      <c r="A38" s="875">
        <f>IF(ISBLANK(I38)=TRUE,"",MAX($A$7:A37)+1)</f>
        <v>28</v>
      </c>
      <c r="C38" s="877"/>
      <c r="E38" s="881"/>
      <c r="F38" s="882"/>
      <c r="G38" s="1082" t="s">
        <v>694</v>
      </c>
      <c r="H38" s="1083" t="s">
        <v>686</v>
      </c>
      <c r="I38" s="884">
        <v>1.972245590959815E-3</v>
      </c>
      <c r="J38" s="882"/>
      <c r="K38" s="881" t="s">
        <v>1030</v>
      </c>
      <c r="L38" s="882"/>
      <c r="M38" s="881"/>
      <c r="N38" s="1248"/>
      <c r="O38" s="1249"/>
    </row>
    <row r="39" spans="1:18">
      <c r="A39" s="875">
        <f>IF(ISBLANK(I39)=TRUE,"",MAX($A$7:A38)+1)</f>
        <v>29</v>
      </c>
      <c r="C39" s="877"/>
      <c r="G39" s="873" t="s">
        <v>695</v>
      </c>
      <c r="I39" s="881">
        <f>SUM(I37:I38)</f>
        <v>9.0020464566505323E-2</v>
      </c>
      <c r="J39" s="882"/>
      <c r="K39" s="881"/>
      <c r="L39" s="882"/>
      <c r="M39" s="881"/>
      <c r="O39" s="1065"/>
      <c r="P39" s="1065"/>
      <c r="Q39" s="1065"/>
      <c r="R39" s="1065"/>
    </row>
    <row r="40" spans="1:18">
      <c r="A40" s="875" t="str">
        <f>IF(ISBLANK(I40)=TRUE,"",MAX($A$7:A39)+1)</f>
        <v/>
      </c>
      <c r="C40" s="877"/>
      <c r="I40" s="881"/>
      <c r="J40" s="882"/>
      <c r="K40" s="881"/>
      <c r="L40" s="882"/>
      <c r="M40" s="881"/>
    </row>
    <row r="41" spans="1:18">
      <c r="A41" s="875">
        <f>IF(ISBLANK(I41)=TRUE,"",MAX($A$7:A40)+1)</f>
        <v>30</v>
      </c>
      <c r="C41" s="877">
        <f>EOMONTH(C33,1)</f>
        <v>44957</v>
      </c>
      <c r="E41" s="881">
        <f>$E$31</f>
        <v>4.9099999999999998E-2</v>
      </c>
      <c r="G41" s="872">
        <f>E41/365*DAY(EOMONTH(C41,0))</f>
        <v>4.1701369863013692E-3</v>
      </c>
      <c r="I41" s="881">
        <f>$I$35-($I$39*A7)</f>
        <v>0.96655816314004073</v>
      </c>
      <c r="J41" s="882"/>
      <c r="K41" s="881">
        <f>G41*I41</f>
        <v>4.0306799455217968E-3</v>
      </c>
      <c r="L41" s="882"/>
      <c r="M41" s="881">
        <v>0</v>
      </c>
    </row>
    <row r="42" spans="1:18">
      <c r="A42" s="875">
        <f>IF(ISBLANK(I42)=TRUE,"",MAX($A$7:A41)+1)</f>
        <v>31</v>
      </c>
      <c r="C42" s="877">
        <f>EOMONTH(C41,1)</f>
        <v>44985</v>
      </c>
      <c r="E42" s="881">
        <f>E41</f>
        <v>4.9099999999999998E-2</v>
      </c>
      <c r="G42" s="872">
        <f>E42/365*DAY(EOMONTH(C42,0))</f>
        <v>3.7665753424657531E-3</v>
      </c>
      <c r="I42" s="881">
        <f>I41-$I$39</f>
        <v>0.87653769857353536</v>
      </c>
      <c r="J42" s="882"/>
      <c r="K42" s="881">
        <f t="shared" si="5"/>
        <v>3.3015452821887571E-3</v>
      </c>
      <c r="L42" s="882"/>
      <c r="M42" s="881">
        <v>0</v>
      </c>
    </row>
    <row r="43" spans="1:18">
      <c r="A43" s="875">
        <f>IF(ISBLANK(I43)=TRUE,"",MAX($A$7:A42)+1)</f>
        <v>32</v>
      </c>
      <c r="C43" s="877">
        <f t="shared" ref="C43:C52" si="21">EOMONTH(C42,1)</f>
        <v>45016</v>
      </c>
      <c r="E43" s="881">
        <f t="shared" ref="E43:E52" si="22">E42</f>
        <v>4.9099999999999998E-2</v>
      </c>
      <c r="G43" s="872">
        <f t="shared" ref="G43:G52" si="23">E43/365*DAY(EOMONTH(C43,0))</f>
        <v>4.1701369863013692E-3</v>
      </c>
      <c r="I43" s="883">
        <f t="shared" ref="I43:I52" si="24">I42-$I$39</f>
        <v>0.78651723400703</v>
      </c>
      <c r="J43" s="882"/>
      <c r="K43" s="881">
        <f t="shared" si="5"/>
        <v>3.2798846078961647E-3</v>
      </c>
      <c r="L43" s="882"/>
      <c r="M43" s="881">
        <f>M42+SUM(K41:K43)</f>
        <v>1.0612109835606719E-2</v>
      </c>
      <c r="O43" s="880"/>
    </row>
    <row r="44" spans="1:18">
      <c r="A44" s="875">
        <f>IF(ISBLANK(I44)=TRUE,"",MAX($A$7:A43)+1)</f>
        <v>33</v>
      </c>
      <c r="C44" s="877">
        <f t="shared" si="21"/>
        <v>45046</v>
      </c>
      <c r="E44" s="881">
        <f>E43</f>
        <v>4.9099999999999998E-2</v>
      </c>
      <c r="G44" s="872">
        <f t="shared" si="23"/>
        <v>4.0356164383561636E-3</v>
      </c>
      <c r="I44" s="881">
        <f>I43-$I$39+M43</f>
        <v>0.70710887927613131</v>
      </c>
      <c r="J44" s="882"/>
      <c r="K44" s="881">
        <f t="shared" si="5"/>
        <v>2.8536202169143596E-3</v>
      </c>
      <c r="L44" s="882"/>
      <c r="M44" s="881">
        <v>0</v>
      </c>
    </row>
    <row r="45" spans="1:18">
      <c r="A45" s="875">
        <f>IF(ISBLANK(I45)=TRUE,"",MAX($A$7:A44)+1)</f>
        <v>34</v>
      </c>
      <c r="C45" s="877">
        <f t="shared" si="21"/>
        <v>45077</v>
      </c>
      <c r="E45" s="881">
        <f>E44</f>
        <v>4.9099999999999998E-2</v>
      </c>
      <c r="G45" s="872">
        <f t="shared" si="23"/>
        <v>4.1701369863013692E-3</v>
      </c>
      <c r="I45" s="881">
        <f t="shared" ref="I45" si="25">I44-$I$39</f>
        <v>0.61708841470962594</v>
      </c>
      <c r="J45" s="882"/>
      <c r="K45" s="881">
        <f t="shared" si="5"/>
        <v>2.573343221998689E-3</v>
      </c>
      <c r="L45" s="882"/>
      <c r="M45" s="881">
        <v>0</v>
      </c>
    </row>
    <row r="46" spans="1:18">
      <c r="A46" s="875">
        <f>IF(ISBLANK(I46)=TRUE,"",MAX($A$7:A45)+1)</f>
        <v>35</v>
      </c>
      <c r="C46" s="877">
        <f t="shared" si="21"/>
        <v>45107</v>
      </c>
      <c r="E46" s="881">
        <f>E45</f>
        <v>4.9099999999999998E-2</v>
      </c>
      <c r="G46" s="872">
        <f t="shared" si="23"/>
        <v>4.0356164383561636E-3</v>
      </c>
      <c r="I46" s="883">
        <f t="shared" si="24"/>
        <v>0.52706795014312058</v>
      </c>
      <c r="J46" s="882"/>
      <c r="K46" s="881">
        <f t="shared" si="5"/>
        <v>2.1270440837282641E-3</v>
      </c>
      <c r="L46" s="882"/>
      <c r="M46" s="881">
        <f t="shared" ref="M46" si="26">M45+SUM(K44:K46)</f>
        <v>7.5540075226413119E-3</v>
      </c>
      <c r="O46" s="880"/>
    </row>
    <row r="47" spans="1:18">
      <c r="A47" s="875">
        <f>IF(ISBLANK(I47)=TRUE,"",MAX($A$7:A46)+1)</f>
        <v>36</v>
      </c>
      <c r="C47" s="877">
        <f t="shared" si="21"/>
        <v>45138</v>
      </c>
      <c r="E47" s="881">
        <f>E46</f>
        <v>4.9099999999999998E-2</v>
      </c>
      <c r="G47" s="872">
        <f t="shared" si="23"/>
        <v>4.1701369863013692E-3</v>
      </c>
      <c r="I47" s="881">
        <f t="shared" ref="I47" si="27">I46-$I$39+M46</f>
        <v>0.44460149309925656</v>
      </c>
      <c r="J47" s="882"/>
      <c r="K47" s="881">
        <f t="shared" si="5"/>
        <v>1.8540491305380229E-3</v>
      </c>
      <c r="L47" s="882"/>
      <c r="M47" s="881">
        <v>0</v>
      </c>
    </row>
    <row r="48" spans="1:18">
      <c r="A48" s="875">
        <f>IF(ISBLANK(I48)=TRUE,"",MAX($A$7:A47)+1)</f>
        <v>37</v>
      </c>
      <c r="C48" s="877">
        <f t="shared" si="21"/>
        <v>45169</v>
      </c>
      <c r="E48" s="881">
        <f>E47</f>
        <v>4.9099999999999998E-2</v>
      </c>
      <c r="G48" s="872">
        <f t="shared" si="23"/>
        <v>4.1701369863013692E-3</v>
      </c>
      <c r="I48" s="881">
        <f t="shared" ref="I48" si="28">I47-$I$39</f>
        <v>0.35458102853275125</v>
      </c>
      <c r="J48" s="882"/>
      <c r="K48" s="881">
        <f t="shared" si="5"/>
        <v>1.4786514617252072E-3</v>
      </c>
      <c r="L48" s="882"/>
      <c r="M48" s="881">
        <v>0</v>
      </c>
    </row>
    <row r="49" spans="1:15">
      <c r="A49" s="875">
        <f>IF(ISBLANK(I49)=TRUE,"",MAX($A$7:A48)+1)</f>
        <v>38</v>
      </c>
      <c r="C49" s="877">
        <f t="shared" si="21"/>
        <v>45199</v>
      </c>
      <c r="E49" s="881">
        <f t="shared" si="22"/>
        <v>4.9099999999999998E-2</v>
      </c>
      <c r="G49" s="872">
        <f t="shared" si="23"/>
        <v>4.0356164383561636E-3</v>
      </c>
      <c r="I49" s="883">
        <f t="shared" si="24"/>
        <v>0.26456056396624594</v>
      </c>
      <c r="J49" s="882"/>
      <c r="K49" s="881">
        <f t="shared" si="5"/>
        <v>1.0676649608829594E-3</v>
      </c>
      <c r="L49" s="882"/>
      <c r="M49" s="881">
        <f t="shared" ref="M49" si="29">M48+SUM(K47:K49)</f>
        <v>4.4003655531461893E-3</v>
      </c>
      <c r="O49" s="880"/>
    </row>
    <row r="50" spans="1:15">
      <c r="A50" s="875">
        <f>IF(ISBLANK(I50)=TRUE,"",MAX($A$7:A49)+1)</f>
        <v>39</v>
      </c>
      <c r="C50" s="877">
        <f t="shared" si="21"/>
        <v>45230</v>
      </c>
      <c r="E50" s="881">
        <f t="shared" si="22"/>
        <v>4.9099999999999998E-2</v>
      </c>
      <c r="G50" s="872">
        <f t="shared" si="23"/>
        <v>4.1701369863013692E-3</v>
      </c>
      <c r="I50" s="881">
        <f t="shared" ref="I50" si="30">I49-$I$39+M49</f>
        <v>0.17894046495288682</v>
      </c>
      <c r="J50" s="882"/>
      <c r="K50" s="881">
        <f t="shared" si="5"/>
        <v>7.4620625124599722E-4</v>
      </c>
      <c r="L50" s="882"/>
      <c r="M50" s="881">
        <v>0</v>
      </c>
    </row>
    <row r="51" spans="1:15">
      <c r="A51" s="875">
        <f>IF(ISBLANK(I51)=TRUE,"",MAX($A$7:A50)+1)</f>
        <v>40</v>
      </c>
      <c r="C51" s="877">
        <f t="shared" si="21"/>
        <v>45260</v>
      </c>
      <c r="E51" s="881">
        <f t="shared" si="22"/>
        <v>4.9099999999999998E-2</v>
      </c>
      <c r="G51" s="872">
        <f t="shared" si="23"/>
        <v>4.0356164383561636E-3</v>
      </c>
      <c r="I51" s="881">
        <f t="shared" ref="I51" si="31">I50-$I$39</f>
        <v>8.8920000386381495E-2</v>
      </c>
      <c r="J51" s="882"/>
      <c r="K51" s="881">
        <f t="shared" si="5"/>
        <v>3.5884701525791757E-4</v>
      </c>
      <c r="L51" s="882"/>
      <c r="M51" s="881">
        <v>0</v>
      </c>
    </row>
    <row r="52" spans="1:15">
      <c r="A52" s="875">
        <f>IF(ISBLANK(I52)=TRUE,"",MAX($A$7:A51)+1)</f>
        <v>41</v>
      </c>
      <c r="C52" s="877">
        <f t="shared" si="21"/>
        <v>45291</v>
      </c>
      <c r="E52" s="881">
        <f t="shared" si="22"/>
        <v>4.9099999999999998E-2</v>
      </c>
      <c r="G52" s="872">
        <f t="shared" si="23"/>
        <v>4.1701369863013692E-3</v>
      </c>
      <c r="I52" s="883">
        <f t="shared" si="24"/>
        <v>-1.100464180123828E-3</v>
      </c>
      <c r="J52" s="882"/>
      <c r="K52" s="881">
        <f>G52*I52</f>
        <v>-4.5890863796341868E-6</v>
      </c>
      <c r="L52" s="882"/>
      <c r="M52" s="881">
        <f>M51+SUM(K50:K52)</f>
        <v>1.1004641801242805E-3</v>
      </c>
      <c r="O52" s="880"/>
    </row>
    <row r="53" spans="1:15">
      <c r="A53" s="875" t="str">
        <f>IF(ISBLANK(I53)=TRUE,"",MAX($A$7:A52)+1)</f>
        <v/>
      </c>
      <c r="I53" s="881"/>
      <c r="J53" s="881"/>
      <c r="K53" s="881"/>
      <c r="L53" s="882"/>
      <c r="M53" s="881"/>
    </row>
    <row r="54" spans="1:15">
      <c r="A54" s="875">
        <f>IF(ISBLANK(I54)=TRUE,"",MAX($A$7:A53)+1)</f>
        <v>42</v>
      </c>
      <c r="G54" s="873" t="s">
        <v>696</v>
      </c>
      <c r="I54" s="881">
        <f>I52+M52</f>
        <v>4.5254598679544955E-16</v>
      </c>
      <c r="J54" s="882"/>
      <c r="K54" s="881"/>
      <c r="L54" s="882"/>
      <c r="M54" s="881"/>
      <c r="O54" s="880"/>
    </row>
    <row r="55" spans="1:15">
      <c r="A55" s="875" t="str">
        <f>IF(ISBLANK(I55)=TRUE,"",MAX($A$7:A54)+1)</f>
        <v/>
      </c>
      <c r="I55" s="881"/>
      <c r="J55" s="882"/>
      <c r="K55" s="881"/>
      <c r="L55" s="882"/>
      <c r="M55" s="881"/>
    </row>
    <row r="56" spans="1:15">
      <c r="A56" s="875">
        <f>IF(ISBLANK(I56)=TRUE,"",MAX($A$7:A55)+1)</f>
        <v>43</v>
      </c>
      <c r="G56" s="873" t="s">
        <v>697</v>
      </c>
      <c r="I56" s="881">
        <f>I39*12</f>
        <v>1.0802455747980639</v>
      </c>
      <c r="J56" s="882"/>
      <c r="K56" s="881"/>
      <c r="L56" s="882"/>
      <c r="M56" s="881"/>
    </row>
    <row r="57" spans="1:15">
      <c r="A57" s="875">
        <f>IF(ISBLANK(I57)=TRUE,"",MAX($A$7:A56)+1)</f>
        <v>44</v>
      </c>
      <c r="G57" s="873" t="s">
        <v>698</v>
      </c>
      <c r="H57" s="882" t="s">
        <v>641</v>
      </c>
      <c r="I57" s="883">
        <v>1</v>
      </c>
      <c r="J57" s="882"/>
      <c r="K57" s="881"/>
      <c r="L57" s="882"/>
      <c r="M57" s="881"/>
    </row>
    <row r="58" spans="1:15">
      <c r="A58" s="875">
        <f>IF(ISBLANK(I58)=TRUE,"",MAX($A$7:A57)+1)</f>
        <v>45</v>
      </c>
      <c r="G58" s="873" t="s">
        <v>699</v>
      </c>
      <c r="I58" s="881">
        <f>I56-I57</f>
        <v>8.0245574798063934E-2</v>
      </c>
      <c r="J58" s="882"/>
      <c r="K58" s="881"/>
      <c r="L58" s="882"/>
      <c r="M58" s="881"/>
    </row>
    <row r="59" spans="1:15">
      <c r="A59" s="875" t="str">
        <f>IF(ISBLANK(I59)=TRUE,"",MAX($A$7:A58)+1)</f>
        <v/>
      </c>
    </row>
    <row r="60" spans="1:15">
      <c r="A60" s="875" t="str">
        <f>IF(ISBLANK(I60)=TRUE,"",MAX($A$7:A59)+1)</f>
        <v/>
      </c>
    </row>
    <row r="61" spans="1:15">
      <c r="A61" s="875">
        <f>IF(ISBLANK(G61)=TRUE,"",MAX($A$7:A60)+1)</f>
        <v>46</v>
      </c>
      <c r="C61" s="881"/>
      <c r="D61" s="882"/>
      <c r="E61" s="881"/>
      <c r="F61" s="882"/>
      <c r="G61" s="1165" t="s">
        <v>793</v>
      </c>
      <c r="H61" s="1165"/>
      <c r="I61" s="1036">
        <f>'Attachment 13b - PJM Billings'!L20</f>
        <v>163040234.25999999</v>
      </c>
      <c r="J61" s="1037"/>
      <c r="K61" s="896"/>
      <c r="L61" s="872"/>
      <c r="M61" s="1262"/>
    </row>
    <row r="62" spans="1:15">
      <c r="A62" s="875">
        <f>IF(ISBLANK(G62)=TRUE,"",MAX($A$7:A61)+1)</f>
        <v>47</v>
      </c>
      <c r="B62" s="885"/>
      <c r="C62" s="885"/>
      <c r="D62" s="891"/>
      <c r="E62" s="894">
        <v>2021</v>
      </c>
      <c r="G62" s="1165" t="s">
        <v>914</v>
      </c>
      <c r="H62" s="897" t="s">
        <v>641</v>
      </c>
      <c r="I62" s="1031">
        <v>147729834.24758914</v>
      </c>
      <c r="J62" s="1038"/>
      <c r="K62" s="896"/>
      <c r="L62" s="872"/>
      <c r="M62" s="1262"/>
    </row>
    <row r="63" spans="1:15">
      <c r="A63" s="875">
        <f>IF(ISBLANK(G63)=TRUE,"",MAX($A$7:A62)+1)</f>
        <v>48</v>
      </c>
      <c r="C63" s="886"/>
      <c r="D63" s="887"/>
      <c r="E63" s="886"/>
      <c r="G63" s="890" t="s">
        <v>700</v>
      </c>
      <c r="H63" s="890"/>
      <c r="I63" s="1033">
        <f>I61-I62</f>
        <v>15310400.012410849</v>
      </c>
      <c r="J63" s="1037"/>
      <c r="K63" s="896"/>
      <c r="L63" s="872"/>
      <c r="M63" s="1262"/>
    </row>
    <row r="64" spans="1:15">
      <c r="A64" s="875">
        <f>IF(ISBLANK(G64)=TRUE,"",MAX($A$7:A63)+1)</f>
        <v>49</v>
      </c>
      <c r="C64" s="886"/>
      <c r="D64" s="887"/>
      <c r="E64" s="888"/>
      <c r="G64" s="890" t="str">
        <f>"Interest (Line "&amp;A58&amp;" "&amp;CHAR(215)&amp;" Line "&amp;A63&amp;"):"</f>
        <v>Interest (Line 45 × Line 48):</v>
      </c>
      <c r="H64" s="897" t="s">
        <v>686</v>
      </c>
      <c r="I64" s="1034">
        <f>I58*I63</f>
        <v>1228591.8493841938</v>
      </c>
      <c r="J64" s="1037"/>
      <c r="K64" s="896"/>
      <c r="L64" s="872"/>
      <c r="M64" s="874"/>
    </row>
    <row r="65" spans="1:15" ht="16" thickBot="1">
      <c r="A65" s="875">
        <f>IF(ISBLANK(G65)=TRUE,"",MAX($A$7:A64)+1)</f>
        <v>50</v>
      </c>
      <c r="C65" s="886"/>
      <c r="D65" s="887"/>
      <c r="E65" s="886"/>
      <c r="G65" s="890" t="s">
        <v>701</v>
      </c>
      <c r="H65" s="890"/>
      <c r="I65" s="1035">
        <f>I63+I64</f>
        <v>16538991.861795044</v>
      </c>
      <c r="J65" s="1037"/>
      <c r="K65" s="896"/>
      <c r="L65" s="872"/>
      <c r="M65" s="874"/>
    </row>
    <row r="66" spans="1:15" ht="16" thickTop="1">
      <c r="C66" s="889"/>
      <c r="D66" s="887"/>
      <c r="E66" s="886"/>
      <c r="F66" s="887"/>
      <c r="G66" s="886"/>
    </row>
    <row r="67" spans="1:15">
      <c r="B67" s="895"/>
      <c r="C67" s="895" t="s">
        <v>153</v>
      </c>
      <c r="D67" s="887"/>
      <c r="E67" s="886"/>
      <c r="F67" s="887"/>
      <c r="G67" s="886"/>
    </row>
    <row r="68" spans="1:15" ht="15.75" customHeight="1">
      <c r="C68" s="1146" t="s">
        <v>891</v>
      </c>
      <c r="D68" s="1146"/>
      <c r="E68" s="1146"/>
      <c r="F68" s="1146"/>
      <c r="G68" s="1146"/>
      <c r="H68" s="1145"/>
      <c r="I68" s="1145"/>
      <c r="J68" s="1145"/>
      <c r="K68" s="1145"/>
      <c r="L68" s="1145"/>
    </row>
    <row r="69" spans="1:15" ht="15.65" customHeight="1">
      <c r="C69" s="1323" t="s">
        <v>899</v>
      </c>
      <c r="D69" s="1323"/>
      <c r="E69" s="1323"/>
      <c r="F69" s="1323"/>
      <c r="G69" s="1323"/>
      <c r="H69" s="1323"/>
      <c r="I69" s="1323"/>
      <c r="J69" s="1323"/>
      <c r="K69" s="1323"/>
      <c r="L69" s="1323"/>
      <c r="M69" s="1323"/>
    </row>
    <row r="70" spans="1:15">
      <c r="C70" s="1323"/>
      <c r="D70" s="1323"/>
      <c r="E70" s="1323"/>
      <c r="F70" s="1323"/>
      <c r="G70" s="1323"/>
      <c r="H70" s="1323"/>
      <c r="I70" s="1323"/>
      <c r="J70" s="1323"/>
      <c r="K70" s="1323"/>
      <c r="L70" s="1323"/>
      <c r="M70" s="1323"/>
    </row>
    <row r="71" spans="1:15">
      <c r="C71" s="1323"/>
      <c r="D71" s="1323"/>
      <c r="E71" s="1323"/>
      <c r="F71" s="1323"/>
      <c r="G71" s="1323"/>
      <c r="H71" s="1323"/>
      <c r="I71" s="1323"/>
      <c r="J71" s="1323"/>
      <c r="K71" s="1323"/>
      <c r="L71" s="1323"/>
      <c r="M71" s="1323"/>
    </row>
    <row r="72" spans="1:15">
      <c r="C72" s="1323"/>
      <c r="D72" s="1323"/>
      <c r="E72" s="1323"/>
      <c r="F72" s="1323"/>
      <c r="G72" s="1323"/>
      <c r="H72" s="1323"/>
      <c r="I72" s="1323"/>
      <c r="J72" s="1323"/>
      <c r="K72" s="1323"/>
      <c r="L72" s="1323"/>
      <c r="M72" s="1323"/>
    </row>
    <row r="73" spans="1:15">
      <c r="C73" s="1323"/>
      <c r="D73" s="1323"/>
      <c r="E73" s="1323"/>
      <c r="F73" s="1323"/>
      <c r="G73" s="1323"/>
      <c r="H73" s="1323"/>
      <c r="I73" s="1323"/>
      <c r="J73" s="1323"/>
      <c r="K73" s="1323"/>
      <c r="L73" s="1323"/>
      <c r="M73" s="1323"/>
    </row>
    <row r="74" spans="1:15">
      <c r="C74" s="1323"/>
      <c r="D74" s="1323"/>
      <c r="E74" s="1323"/>
      <c r="F74" s="1323"/>
      <c r="G74" s="1323"/>
      <c r="H74" s="1323"/>
      <c r="I74" s="1323"/>
      <c r="J74" s="1323"/>
      <c r="K74" s="1323"/>
      <c r="L74" s="1323"/>
      <c r="M74" s="1323"/>
    </row>
    <row r="75" spans="1:15">
      <c r="C75" s="1232" t="s">
        <v>977</v>
      </c>
      <c r="D75" s="1233"/>
      <c r="E75" s="1026"/>
      <c r="F75" s="1026"/>
      <c r="G75" s="1026"/>
      <c r="H75" s="1026"/>
      <c r="I75" s="1026"/>
      <c r="J75" s="882"/>
      <c r="K75" s="881"/>
      <c r="L75" s="882"/>
      <c r="M75" s="881"/>
      <c r="N75" s="882"/>
      <c r="O75" s="882"/>
    </row>
    <row r="76" spans="1:15">
      <c r="C76" s="889"/>
      <c r="D76" s="887"/>
      <c r="E76" s="1026"/>
      <c r="F76" s="1026"/>
      <c r="G76" s="1026"/>
      <c r="H76" s="1026"/>
      <c r="I76" s="1026"/>
    </row>
    <row r="77" spans="1:15">
      <c r="E77" s="1026"/>
      <c r="F77" s="1026"/>
      <c r="G77" s="1026"/>
      <c r="H77" s="1026"/>
      <c r="I77" s="1026"/>
    </row>
    <row r="78" spans="1:15">
      <c r="E78" s="1026"/>
      <c r="F78" s="1026"/>
      <c r="G78" s="1026"/>
      <c r="H78" s="1026"/>
      <c r="I78" s="1026"/>
    </row>
    <row r="79" spans="1:15">
      <c r="E79" s="1026"/>
      <c r="F79" s="1026"/>
      <c r="G79" s="1026"/>
      <c r="H79" s="1026"/>
      <c r="I79" s="1026"/>
    </row>
    <row r="80" spans="1:15">
      <c r="E80" s="1026"/>
      <c r="F80" s="1026"/>
      <c r="G80" s="1026"/>
      <c r="H80" s="1026"/>
      <c r="I80" s="1026"/>
    </row>
    <row r="81" spans="5:9">
      <c r="E81" s="1026"/>
      <c r="F81" s="1026"/>
      <c r="G81" s="1026"/>
      <c r="H81" s="1026"/>
      <c r="I81" s="1026"/>
    </row>
    <row r="82" spans="5:9">
      <c r="E82" s="1026"/>
      <c r="F82" s="1026"/>
      <c r="G82" s="1026"/>
      <c r="H82" s="1026"/>
      <c r="I82" s="1026"/>
    </row>
    <row r="83" spans="5:9">
      <c r="E83" s="1026"/>
      <c r="F83" s="1026"/>
      <c r="G83" s="1026"/>
      <c r="H83" s="1026"/>
      <c r="I83" s="1026"/>
    </row>
    <row r="84" spans="5:9">
      <c r="E84" s="1026"/>
      <c r="F84" s="1026"/>
      <c r="G84" s="1026"/>
      <c r="H84" s="1026"/>
      <c r="I84" s="1026"/>
    </row>
  </sheetData>
  <mergeCells count="1">
    <mergeCell ref="C69:M74"/>
  </mergeCells>
  <pageMargins left="0.25" right="0.25" top="0.75" bottom="0.75" header="0.3" footer="0.3"/>
  <pageSetup scale="10" orientation="portrait" r:id="rId1"/>
  <headerFooter>
    <oddHeader xml:space="preserve">&amp;R&amp;"Times New Roman,Regular"
</oddHead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8">
    <pageSetUpPr fitToPage="1"/>
  </sheetPr>
  <dimension ref="A1:O84"/>
  <sheetViews>
    <sheetView zoomScale="80" zoomScaleNormal="80" zoomScalePageLayoutView="60" workbookViewId="0">
      <selection activeCell="E2" sqref="E2"/>
    </sheetView>
  </sheetViews>
  <sheetFormatPr defaultColWidth="8.61328125" defaultRowHeight="15.5"/>
  <cols>
    <col min="1" max="1" width="4.3828125" style="875" bestFit="1" customWidth="1"/>
    <col min="2" max="2" width="1.53515625" style="874" customWidth="1"/>
    <col min="3" max="3" width="11.07421875" style="875" customWidth="1"/>
    <col min="4" max="4" width="1.61328125" style="874" customWidth="1"/>
    <col min="5" max="5" width="14.53515625" style="872" customWidth="1"/>
    <col min="6" max="6" width="5.23046875" style="874" customWidth="1"/>
    <col min="7" max="7" width="11.07421875" style="872" customWidth="1"/>
    <col min="8" max="8" width="1.61328125" style="874" customWidth="1"/>
    <col min="9" max="9" width="13.84375" style="872" customWidth="1"/>
    <col min="10" max="10" width="1.61328125" style="874" customWidth="1"/>
    <col min="11" max="11" width="11.07421875" style="872" customWidth="1"/>
    <col min="12" max="12" width="1.61328125" style="874" customWidth="1"/>
    <col min="13" max="13" width="13.15234375" style="872" customWidth="1"/>
    <col min="14" max="14" width="8.61328125" style="874"/>
    <col min="15" max="15" width="11.53515625" style="874" bestFit="1" customWidth="1"/>
    <col min="16" max="16384" width="8.61328125" style="874"/>
  </cols>
  <sheetData>
    <row r="1" spans="1:15">
      <c r="K1" s="874" t="s">
        <v>982</v>
      </c>
      <c r="M1" s="874"/>
    </row>
    <row r="2" spans="1:15">
      <c r="K2" s="874" t="s">
        <v>144</v>
      </c>
      <c r="M2" s="874"/>
    </row>
    <row r="3" spans="1:15">
      <c r="K3" s="874" t="str">
        <f>'Attachment 12 - TEC True-up'!M3</f>
        <v>For the 12 months ended 12/31/2023</v>
      </c>
      <c r="M3" s="874"/>
    </row>
    <row r="5" spans="1:15">
      <c r="C5" s="817" t="s">
        <v>627</v>
      </c>
      <c r="D5" s="797"/>
      <c r="E5" s="817" t="str">
        <f>"("&amp;CHAR(CODE(MID(C5,2,1))+1)&amp;")"</f>
        <v>(B)</v>
      </c>
      <c r="F5" s="1"/>
      <c r="G5" s="817" t="str">
        <f t="shared" ref="G5" si="0">"("&amp;CHAR(CODE(MID(E5,2,1))+1)&amp;")"</f>
        <v>(C)</v>
      </c>
      <c r="H5" s="1"/>
      <c r="I5" s="817" t="str">
        <f t="shared" ref="I5" si="1">"("&amp;CHAR(CODE(MID(G5,2,1))+1)&amp;")"</f>
        <v>(D)</v>
      </c>
      <c r="J5" s="1"/>
      <c r="K5" s="817" t="str">
        <f t="shared" ref="K5" si="2">"("&amp;CHAR(CODE(MID(I5,2,1))+1)&amp;")"</f>
        <v>(E)</v>
      </c>
      <c r="L5" s="1"/>
      <c r="M5" s="817" t="str">
        <f t="shared" ref="M5" si="3">"("&amp;CHAR(CODE(MID(K5,2,1))+1)&amp;")"</f>
        <v>(F)</v>
      </c>
    </row>
    <row r="6" spans="1:15" s="876" customFormat="1" ht="15">
      <c r="A6" s="892" t="s">
        <v>5</v>
      </c>
      <c r="C6" s="892" t="s">
        <v>685</v>
      </c>
      <c r="E6" s="893" t="s">
        <v>688</v>
      </c>
      <c r="G6" s="893" t="s">
        <v>218</v>
      </c>
      <c r="I6" s="893" t="s">
        <v>689</v>
      </c>
      <c r="K6" s="893" t="s">
        <v>346</v>
      </c>
      <c r="M6" s="893" t="s">
        <v>690</v>
      </c>
    </row>
    <row r="7" spans="1:15">
      <c r="A7" s="875">
        <v>1</v>
      </c>
      <c r="C7" s="877">
        <f>DATE(E62,1,1)</f>
        <v>44197</v>
      </c>
      <c r="E7" s="884">
        <v>3.2500000000000001E-2</v>
      </c>
      <c r="G7" s="872">
        <f>E7/365*DAY(EOMONTH(C7,0))</f>
        <v>2.7602739726027398E-3</v>
      </c>
      <c r="I7" s="881">
        <f>1/12</f>
        <v>8.3333333333333329E-2</v>
      </c>
      <c r="J7" s="882"/>
      <c r="K7" s="881">
        <f>G7*I7</f>
        <v>2.3002283105022831E-4</v>
      </c>
      <c r="L7" s="882"/>
      <c r="M7" s="881">
        <v>0</v>
      </c>
    </row>
    <row r="8" spans="1:15">
      <c r="A8" s="875">
        <f>IF(ISBLANK(I8)=TRUE,"",MAX($A$7:A7)+1)</f>
        <v>2</v>
      </c>
      <c r="C8" s="877">
        <f>EOMONTH(C7,1)</f>
        <v>44255</v>
      </c>
      <c r="E8" s="872">
        <f>E7</f>
        <v>3.2500000000000001E-2</v>
      </c>
      <c r="G8" s="872">
        <f>E8/365*DAY(EOMONTH(C8,0))</f>
        <v>2.4931506849315069E-3</v>
      </c>
      <c r="I8" s="881">
        <f>I7+1/12</f>
        <v>0.16666666666666666</v>
      </c>
      <c r="J8" s="882"/>
      <c r="K8" s="881">
        <f>G8*I8</f>
        <v>4.1552511415525115E-4</v>
      </c>
      <c r="L8" s="882"/>
      <c r="M8" s="881">
        <v>0</v>
      </c>
    </row>
    <row r="9" spans="1:15">
      <c r="A9" s="875">
        <f>IF(ISBLANK(I9)=TRUE,"",MAX($A$7:A8)+1)</f>
        <v>3</v>
      </c>
      <c r="C9" s="877">
        <f t="shared" ref="C9:C17" si="4">EOMONTH(C8,1)</f>
        <v>44286</v>
      </c>
      <c r="E9" s="872">
        <f>E8</f>
        <v>3.2500000000000001E-2</v>
      </c>
      <c r="G9" s="872">
        <f>E9/365*DAY(EOMONTH(C9,0))</f>
        <v>2.7602739726027398E-3</v>
      </c>
      <c r="I9" s="883">
        <f>I8+1/12</f>
        <v>0.25</v>
      </c>
      <c r="J9" s="882"/>
      <c r="K9" s="881">
        <f t="shared" ref="K9:K51" si="5">G9*I9</f>
        <v>6.9006849315068495E-4</v>
      </c>
      <c r="L9" s="882"/>
      <c r="M9" s="881">
        <f>M8+SUM(K7:K9)</f>
        <v>1.3356164383561643E-3</v>
      </c>
    </row>
    <row r="10" spans="1:15">
      <c r="A10" s="875">
        <f>IF(ISBLANK(I10)=TRUE,"",MAX($A$7:A9)+1)</f>
        <v>4</v>
      </c>
      <c r="C10" s="877">
        <f t="shared" si="4"/>
        <v>44316</v>
      </c>
      <c r="E10" s="884">
        <v>3.2500000000000001E-2</v>
      </c>
      <c r="G10" s="872">
        <f t="shared" ref="G10:G18" si="6">E10/365*DAY(EOMONTH(C10,0))</f>
        <v>2.6712328767123285E-3</v>
      </c>
      <c r="I10" s="881">
        <f>I9+1/12+M9</f>
        <v>0.33466894977168948</v>
      </c>
      <c r="J10" s="882"/>
      <c r="K10" s="881">
        <f t="shared" si="5"/>
        <v>8.9397870144492387E-4</v>
      </c>
      <c r="L10" s="882"/>
      <c r="M10" s="881">
        <v>0</v>
      </c>
      <c r="O10" s="878"/>
    </row>
    <row r="11" spans="1:15">
      <c r="A11" s="875">
        <f>IF(ISBLANK(I11)=TRUE,"",MAX($A$7:A10)+1)</f>
        <v>5</v>
      </c>
      <c r="C11" s="877">
        <f t="shared" si="4"/>
        <v>44347</v>
      </c>
      <c r="E11" s="872">
        <f>E10</f>
        <v>3.2500000000000001E-2</v>
      </c>
      <c r="G11" s="872">
        <f t="shared" si="6"/>
        <v>2.7602739726027398E-3</v>
      </c>
      <c r="I11" s="881">
        <f t="shared" ref="I11:I15" si="7">I10+1/12</f>
        <v>0.4180022831050228</v>
      </c>
      <c r="J11" s="882"/>
      <c r="K11" s="881">
        <f t="shared" si="5"/>
        <v>1.1538008225433164E-3</v>
      </c>
      <c r="L11" s="882"/>
      <c r="M11" s="881">
        <v>0</v>
      </c>
    </row>
    <row r="12" spans="1:15">
      <c r="A12" s="875">
        <f>IF(ISBLANK(I12)=TRUE,"",MAX($A$7:A11)+1)</f>
        <v>6</v>
      </c>
      <c r="C12" s="877">
        <f t="shared" si="4"/>
        <v>44377</v>
      </c>
      <c r="E12" s="872">
        <f>E11</f>
        <v>3.2500000000000001E-2</v>
      </c>
      <c r="G12" s="872">
        <f t="shared" si="6"/>
        <v>2.6712328767123285E-3</v>
      </c>
      <c r="I12" s="883">
        <f t="shared" si="7"/>
        <v>0.50133561643835611</v>
      </c>
      <c r="J12" s="882"/>
      <c r="K12" s="881">
        <f t="shared" si="5"/>
        <v>1.3391841808969786E-3</v>
      </c>
      <c r="L12" s="882"/>
      <c r="M12" s="881">
        <f t="shared" ref="M12" si="8">M11+SUM(K10:K12)</f>
        <v>3.386963704885219E-3</v>
      </c>
    </row>
    <row r="13" spans="1:15">
      <c r="A13" s="875">
        <f>IF(ISBLANK(I13)=TRUE,"",MAX($A$7:A12)+1)</f>
        <v>7</v>
      </c>
      <c r="C13" s="877">
        <f t="shared" si="4"/>
        <v>44408</v>
      </c>
      <c r="E13" s="884">
        <v>3.2500000000000001E-2</v>
      </c>
      <c r="G13" s="872">
        <f t="shared" si="6"/>
        <v>2.7602739726027398E-3</v>
      </c>
      <c r="I13" s="881">
        <f t="shared" ref="I13" si="9">I12+1/12+M12</f>
        <v>0.58805591347657471</v>
      </c>
      <c r="J13" s="882"/>
      <c r="K13" s="881">
        <f t="shared" si="5"/>
        <v>1.6231954324045178E-3</v>
      </c>
      <c r="L13" s="882"/>
      <c r="M13" s="881">
        <v>0</v>
      </c>
    </row>
    <row r="14" spans="1:15">
      <c r="A14" s="875">
        <f>IF(ISBLANK(I14)=TRUE,"",MAX($A$7:A13)+1)</f>
        <v>8</v>
      </c>
      <c r="C14" s="877">
        <f t="shared" si="4"/>
        <v>44439</v>
      </c>
      <c r="E14" s="872">
        <f>E13</f>
        <v>3.2500000000000001E-2</v>
      </c>
      <c r="G14" s="872">
        <f t="shared" si="6"/>
        <v>2.7602739726027398E-3</v>
      </c>
      <c r="I14" s="881">
        <f>I13+1/12</f>
        <v>0.67138924680990808</v>
      </c>
      <c r="J14" s="882"/>
      <c r="K14" s="881">
        <f t="shared" si="5"/>
        <v>1.8532182634547463E-3</v>
      </c>
      <c r="L14" s="882"/>
      <c r="M14" s="881">
        <v>0</v>
      </c>
    </row>
    <row r="15" spans="1:15">
      <c r="A15" s="875">
        <f>IF(ISBLANK(I15)=TRUE,"",MAX($A$7:A14)+1)</f>
        <v>9</v>
      </c>
      <c r="C15" s="877">
        <f t="shared" si="4"/>
        <v>44469</v>
      </c>
      <c r="E15" s="872">
        <f>E14</f>
        <v>3.2500000000000001E-2</v>
      </c>
      <c r="G15" s="872">
        <f t="shared" si="6"/>
        <v>2.6712328767123285E-3</v>
      </c>
      <c r="I15" s="883">
        <f t="shared" si="7"/>
        <v>0.75472258014324145</v>
      </c>
      <c r="J15" s="882"/>
      <c r="K15" s="881">
        <f t="shared" si="5"/>
        <v>2.0160397688757819E-3</v>
      </c>
      <c r="L15" s="882"/>
      <c r="M15" s="881">
        <f>M14+SUM(K13:K15)</f>
        <v>5.492453464735046E-3</v>
      </c>
    </row>
    <row r="16" spans="1:15">
      <c r="A16" s="875">
        <f>IF(ISBLANK(I16)=TRUE,"",MAX($A$7:A15)+1)</f>
        <v>10</v>
      </c>
      <c r="C16" s="877">
        <f t="shared" si="4"/>
        <v>44500</v>
      </c>
      <c r="E16" s="884">
        <v>3.2500000000000001E-2</v>
      </c>
      <c r="G16" s="872">
        <f>E16/365*DAY(EOMONTH(C16,0))</f>
        <v>2.7602739726027398E-3</v>
      </c>
      <c r="I16" s="881">
        <f t="shared" ref="I16" si="10">I15+1/12+M15</f>
        <v>0.84354836694130986</v>
      </c>
      <c r="J16" s="882"/>
      <c r="K16" s="881">
        <f t="shared" si="5"/>
        <v>2.3284246018996429E-3</v>
      </c>
      <c r="L16" s="882"/>
      <c r="M16" s="881">
        <v>0</v>
      </c>
    </row>
    <row r="17" spans="1:13">
      <c r="A17" s="875">
        <f>IF(ISBLANK(I17)=TRUE,"",MAX($A$7:A16)+1)</f>
        <v>11</v>
      </c>
      <c r="C17" s="877">
        <f t="shared" si="4"/>
        <v>44530</v>
      </c>
      <c r="E17" s="872">
        <f>E16</f>
        <v>3.2500000000000001E-2</v>
      </c>
      <c r="G17" s="872">
        <f t="shared" si="6"/>
        <v>2.6712328767123285E-3</v>
      </c>
      <c r="I17" s="881">
        <f>I16+1/12</f>
        <v>0.92688170027464323</v>
      </c>
      <c r="J17" s="882"/>
      <c r="K17" s="881">
        <f t="shared" si="5"/>
        <v>2.4759168705966493E-3</v>
      </c>
      <c r="L17" s="882"/>
      <c r="M17" s="881">
        <v>0</v>
      </c>
    </row>
    <row r="18" spans="1:13">
      <c r="A18" s="875">
        <f>IF(ISBLANK(I18)=TRUE,"",MAX($A$7:A17)+1)</f>
        <v>12</v>
      </c>
      <c r="C18" s="877">
        <f>EOMONTH(C17,1)</f>
        <v>44561</v>
      </c>
      <c r="E18" s="872">
        <f>E17</f>
        <v>3.2500000000000001E-2</v>
      </c>
      <c r="G18" s="872">
        <f t="shared" si="6"/>
        <v>2.7602739726027398E-3</v>
      </c>
      <c r="I18" s="883">
        <f>I17+1/12</f>
        <v>1.0102150336079765</v>
      </c>
      <c r="J18" s="882"/>
      <c r="K18" s="881">
        <f t="shared" si="5"/>
        <v>2.7884702640000995E-3</v>
      </c>
      <c r="L18" s="882"/>
      <c r="M18" s="881">
        <f t="shared" ref="M18" si="11">M17+SUM(K16:K18)</f>
        <v>7.5928117364963913E-3</v>
      </c>
    </row>
    <row r="19" spans="1:13">
      <c r="A19" s="875" t="str">
        <f>IF(ISBLANK(I19)=TRUE,"",MAX($A$7:A18)+1)</f>
        <v/>
      </c>
      <c r="C19" s="877"/>
      <c r="I19" s="881"/>
      <c r="J19" s="882"/>
      <c r="K19" s="881"/>
      <c r="L19" s="882"/>
      <c r="M19" s="881"/>
    </row>
    <row r="20" spans="1:13">
      <c r="A20" s="875">
        <f>IF(ISBLANK(I20)=TRUE,"",MAX($A$7:A19)+1)</f>
        <v>13</v>
      </c>
      <c r="C20" s="877"/>
      <c r="G20" s="873" t="s">
        <v>691</v>
      </c>
      <c r="I20" s="881">
        <f>I18+M18</f>
        <v>1.0178078453444728</v>
      </c>
      <c r="J20" s="882"/>
      <c r="K20" s="881"/>
      <c r="L20" s="882"/>
      <c r="M20" s="881"/>
    </row>
    <row r="21" spans="1:13">
      <c r="A21" s="875" t="str">
        <f>IF(ISBLANK(I21)=TRUE,"",MAX($A$7:A20)+1)</f>
        <v/>
      </c>
      <c r="C21" s="877"/>
      <c r="I21" s="881"/>
      <c r="J21" s="882"/>
      <c r="K21" s="881"/>
      <c r="L21" s="882"/>
      <c r="M21" s="881"/>
    </row>
    <row r="22" spans="1:13">
      <c r="A22" s="875">
        <f>IF(ISBLANK(I22)=TRUE,"",MAX($A$7:A21)+1)</f>
        <v>14</v>
      </c>
      <c r="C22" s="877">
        <f>EOMONTH(C18,1)</f>
        <v>44592</v>
      </c>
      <c r="E22" s="884">
        <v>3.2500000000000001E-2</v>
      </c>
      <c r="G22" s="872">
        <f>E22/365*DAY(EOMONTH(C22,0))</f>
        <v>2.7602739726027398E-3</v>
      </c>
      <c r="I22" s="881">
        <f>I20</f>
        <v>1.0178078453444728</v>
      </c>
      <c r="J22" s="882"/>
      <c r="K22" s="881">
        <f>G22*I22</f>
        <v>2.809428504615223E-3</v>
      </c>
      <c r="L22" s="882"/>
      <c r="M22" s="881">
        <v>0</v>
      </c>
    </row>
    <row r="23" spans="1:13">
      <c r="A23" s="875">
        <f>IF(ISBLANK(I23)=TRUE,"",MAX($A$7:A22)+1)</f>
        <v>15</v>
      </c>
      <c r="C23" s="877">
        <f>EOMONTH(C22,1)</f>
        <v>44620</v>
      </c>
      <c r="E23" s="872">
        <f>E22</f>
        <v>3.2500000000000001E-2</v>
      </c>
      <c r="G23" s="872">
        <f t="shared" ref="G23:G32" si="12">E23/365*DAY(EOMONTH(C23,0))</f>
        <v>2.4931506849315069E-3</v>
      </c>
      <c r="I23" s="881">
        <f>I22</f>
        <v>1.0178078453444728</v>
      </c>
      <c r="J23" s="882"/>
      <c r="K23" s="881">
        <f t="shared" si="5"/>
        <v>2.5375483267492337E-3</v>
      </c>
      <c r="L23" s="882"/>
      <c r="M23" s="881">
        <v>0</v>
      </c>
    </row>
    <row r="24" spans="1:13">
      <c r="A24" s="875">
        <f>IF(ISBLANK(I24)=TRUE,"",MAX($A$7:A23)+1)</f>
        <v>16</v>
      </c>
      <c r="C24" s="877">
        <f t="shared" ref="C24:C33" si="13">EOMONTH(C23,1)</f>
        <v>44651</v>
      </c>
      <c r="E24" s="872">
        <f>E23</f>
        <v>3.2500000000000001E-2</v>
      </c>
      <c r="G24" s="872">
        <f t="shared" si="12"/>
        <v>2.7602739726027398E-3</v>
      </c>
      <c r="I24" s="883">
        <f>I23</f>
        <v>1.0178078453444728</v>
      </c>
      <c r="J24" s="882"/>
      <c r="K24" s="881">
        <f t="shared" si="5"/>
        <v>2.809428504615223E-3</v>
      </c>
      <c r="L24" s="882"/>
      <c r="M24" s="881">
        <f>M23+SUM(K22:K24)</f>
        <v>8.1564053359796801E-3</v>
      </c>
    </row>
    <row r="25" spans="1:13">
      <c r="A25" s="875">
        <f>IF(ISBLANK(I25)=TRUE,"",MAX($A$7:A24)+1)</f>
        <v>17</v>
      </c>
      <c r="C25" s="877">
        <f t="shared" si="13"/>
        <v>44681</v>
      </c>
      <c r="E25" s="884">
        <v>3.2500000000000001E-2</v>
      </c>
      <c r="G25" s="872">
        <f t="shared" si="12"/>
        <v>2.6712328767123285E-3</v>
      </c>
      <c r="I25" s="881">
        <f>I24+M24</f>
        <v>1.0259642506804525</v>
      </c>
      <c r="J25" s="882"/>
      <c r="K25" s="881">
        <f t="shared" si="5"/>
        <v>2.7405894367491536E-3</v>
      </c>
      <c r="L25" s="882"/>
      <c r="M25" s="881">
        <v>0</v>
      </c>
    </row>
    <row r="26" spans="1:13">
      <c r="A26" s="875">
        <f>IF(ISBLANK(I26)=TRUE,"",MAX($A$7:A25)+1)</f>
        <v>18</v>
      </c>
      <c r="C26" s="877">
        <f t="shared" si="13"/>
        <v>44712</v>
      </c>
      <c r="E26" s="872">
        <f>E25</f>
        <v>3.2500000000000001E-2</v>
      </c>
      <c r="G26" s="872">
        <f t="shared" si="12"/>
        <v>2.7602739726027398E-3</v>
      </c>
      <c r="I26" s="881">
        <f>I25</f>
        <v>1.0259642506804525</v>
      </c>
      <c r="J26" s="882"/>
      <c r="K26" s="881">
        <f t="shared" si="5"/>
        <v>2.8319424179741258E-3</v>
      </c>
      <c r="L26" s="882"/>
      <c r="M26" s="881">
        <v>0</v>
      </c>
    </row>
    <row r="27" spans="1:13">
      <c r="A27" s="875">
        <f>IF(ISBLANK(I27)=TRUE,"",MAX($A$7:A26)+1)</f>
        <v>19</v>
      </c>
      <c r="C27" s="877">
        <f t="shared" si="13"/>
        <v>44742</v>
      </c>
      <c r="E27" s="872">
        <f>E26</f>
        <v>3.2500000000000001E-2</v>
      </c>
      <c r="G27" s="872">
        <f>E27/365*DAY(EOMONTH(C27,0))</f>
        <v>2.6712328767123285E-3</v>
      </c>
      <c r="I27" s="883">
        <f t="shared" ref="I27" si="14">I26</f>
        <v>1.0259642506804525</v>
      </c>
      <c r="J27" s="882"/>
      <c r="K27" s="881">
        <f t="shared" si="5"/>
        <v>2.7405894367491536E-3</v>
      </c>
      <c r="L27" s="882"/>
      <c r="M27" s="881">
        <f t="shared" ref="M27" si="15">M26+SUM(K25:K27)</f>
        <v>8.3131212914724327E-3</v>
      </c>
    </row>
    <row r="28" spans="1:13">
      <c r="A28" s="875">
        <f>IF(ISBLANK(I28)=TRUE,"",MAX($A$7:A27)+1)</f>
        <v>20</v>
      </c>
      <c r="C28" s="877">
        <f t="shared" si="13"/>
        <v>44773</v>
      </c>
      <c r="E28" s="884">
        <v>3.5999999999999997E-2</v>
      </c>
      <c r="G28" s="872">
        <f>E28/365*DAY(EOMONTH(C28,0))</f>
        <v>3.0575342465753424E-3</v>
      </c>
      <c r="I28" s="881">
        <f>I27+M27</f>
        <v>1.0342773719719249</v>
      </c>
      <c r="J28" s="882"/>
      <c r="K28" s="881">
        <f t="shared" si="5"/>
        <v>3.1623384852621046E-3</v>
      </c>
      <c r="L28" s="882"/>
      <c r="M28" s="881">
        <v>0</v>
      </c>
    </row>
    <row r="29" spans="1:13">
      <c r="A29" s="875">
        <f>IF(ISBLANK(I29)=TRUE,"",MAX($A$7:A28)+1)</f>
        <v>21</v>
      </c>
      <c r="C29" s="877">
        <f t="shared" si="13"/>
        <v>44804</v>
      </c>
      <c r="E29" s="872">
        <f>E28</f>
        <v>3.5999999999999997E-2</v>
      </c>
      <c r="G29" s="872">
        <f>E29/365*DAY(EOMONTH(C29,0))</f>
        <v>3.0575342465753424E-3</v>
      </c>
      <c r="I29" s="881">
        <f>I28</f>
        <v>1.0342773719719249</v>
      </c>
      <c r="J29" s="882"/>
      <c r="K29" s="881">
        <f>G29*I29</f>
        <v>3.1623384852621046E-3</v>
      </c>
      <c r="L29" s="882"/>
      <c r="M29" s="881">
        <v>0</v>
      </c>
    </row>
    <row r="30" spans="1:13">
      <c r="A30" s="875">
        <f>IF(ISBLANK(I30)=TRUE,"",MAX($A$7:A29)+1)</f>
        <v>22</v>
      </c>
      <c r="C30" s="1027">
        <f t="shared" si="13"/>
        <v>44834</v>
      </c>
      <c r="D30" s="882"/>
      <c r="E30" s="881">
        <f>E29</f>
        <v>3.5999999999999997E-2</v>
      </c>
      <c r="F30" s="882"/>
      <c r="G30" s="881">
        <f>E30/365*DAY(EOMONTH(C30,0))</f>
        <v>2.958904109589041E-3</v>
      </c>
      <c r="H30" s="882"/>
      <c r="I30" s="883">
        <f t="shared" ref="I30" si="16">I29</f>
        <v>1.0342773719719249</v>
      </c>
      <c r="J30" s="882"/>
      <c r="K30" s="881">
        <f>G30*I30</f>
        <v>3.0603275663826819E-3</v>
      </c>
      <c r="L30" s="882"/>
      <c r="M30" s="881">
        <f>M29+SUM(K28:K30)</f>
        <v>9.3850045369068911E-3</v>
      </c>
    </row>
    <row r="31" spans="1:13">
      <c r="A31" s="875">
        <f>IF(ISBLANK(I31)=TRUE,"",MAX($A$7:A30)+1)</f>
        <v>23</v>
      </c>
      <c r="C31" s="1027">
        <f>EOMONTH(C30,1)</f>
        <v>44865</v>
      </c>
      <c r="D31" s="882"/>
      <c r="E31" s="884">
        <v>4.9099999999999998E-2</v>
      </c>
      <c r="F31" s="882"/>
      <c r="G31" s="881">
        <f>E31/365*DAY(EOMONTH(C31,0))</f>
        <v>4.1701369863013692E-3</v>
      </c>
      <c r="H31" s="882"/>
      <c r="I31" s="881">
        <f>I30+M30</f>
        <v>1.0436623765088318</v>
      </c>
      <c r="J31" s="882"/>
      <c r="K31" s="881">
        <f>G31*I31</f>
        <v>4.3522150774906645E-3</v>
      </c>
      <c r="L31" s="882"/>
      <c r="M31" s="881">
        <v>0</v>
      </c>
    </row>
    <row r="32" spans="1:13">
      <c r="A32" s="875">
        <f>IF(ISBLANK(I32)=TRUE,"",MAX($A$7:A31)+1)</f>
        <v>24</v>
      </c>
      <c r="C32" s="1027">
        <f t="shared" si="13"/>
        <v>44895</v>
      </c>
      <c r="D32" s="882"/>
      <c r="E32" s="881">
        <f>E31</f>
        <v>4.9099999999999998E-2</v>
      </c>
      <c r="F32" s="882"/>
      <c r="G32" s="881">
        <f t="shared" si="12"/>
        <v>4.0356164383561636E-3</v>
      </c>
      <c r="H32" s="882"/>
      <c r="I32" s="881">
        <f t="shared" ref="I32:I33" si="17">I31</f>
        <v>1.0436623765088318</v>
      </c>
      <c r="J32" s="882"/>
      <c r="K32" s="881">
        <f t="shared" si="5"/>
        <v>4.2118210427329007E-3</v>
      </c>
      <c r="L32" s="882"/>
      <c r="M32" s="881">
        <v>0</v>
      </c>
    </row>
    <row r="33" spans="1:15">
      <c r="A33" s="875">
        <f>IF(ISBLANK(I33)=TRUE,"",MAX($A$7:A32)+1)</f>
        <v>25</v>
      </c>
      <c r="C33" s="1027">
        <f t="shared" si="13"/>
        <v>44926</v>
      </c>
      <c r="D33" s="882"/>
      <c r="E33" s="881">
        <f>E32</f>
        <v>4.9099999999999998E-2</v>
      </c>
      <c r="F33" s="882"/>
      <c r="G33" s="881">
        <f>E33/365*DAY(EOMONTH(C33,0))</f>
        <v>4.1701369863013692E-3</v>
      </c>
      <c r="H33" s="882"/>
      <c r="I33" s="883">
        <f t="shared" si="17"/>
        <v>1.0436623765088318</v>
      </c>
      <c r="J33" s="882"/>
      <c r="K33" s="881">
        <f t="shared" si="5"/>
        <v>4.3522150774906645E-3</v>
      </c>
      <c r="L33" s="882"/>
      <c r="M33" s="881">
        <f t="shared" ref="M33" si="18">M32+SUM(K31:K33)</f>
        <v>1.2916251197714229E-2</v>
      </c>
    </row>
    <row r="34" spans="1:15">
      <c r="A34" s="875" t="str">
        <f>IF(ISBLANK(I34)=TRUE,"",MAX($A$7:A33)+1)</f>
        <v/>
      </c>
      <c r="C34" s="877"/>
      <c r="I34" s="881"/>
      <c r="J34" s="881"/>
      <c r="K34" s="881"/>
      <c r="L34" s="882"/>
      <c r="M34" s="881"/>
    </row>
    <row r="35" spans="1:15">
      <c r="A35" s="875">
        <f>IF(ISBLANK(I35)=TRUE,"",MAX($A$7:A34)+1)</f>
        <v>26</v>
      </c>
      <c r="C35" s="877"/>
      <c r="G35" s="873" t="s">
        <v>692</v>
      </c>
      <c r="I35" s="881">
        <f>I33+M33</f>
        <v>1.0565786277065461</v>
      </c>
      <c r="J35" s="882"/>
      <c r="K35" s="881"/>
      <c r="L35" s="882"/>
      <c r="M35" s="881"/>
    </row>
    <row r="36" spans="1:15">
      <c r="A36" s="875" t="str">
        <f>IF(ISBLANK(I36)=TRUE,"",MAX($A$7:A35)+1)</f>
        <v/>
      </c>
      <c r="C36" s="877"/>
      <c r="G36" s="873"/>
      <c r="I36" s="881"/>
      <c r="J36" s="882"/>
      <c r="K36" s="881"/>
      <c r="L36" s="882"/>
      <c r="M36" s="881"/>
      <c r="N36" s="879"/>
    </row>
    <row r="37" spans="1:15">
      <c r="A37" s="875">
        <f>IF(ISBLANK(I37)=TRUE,"",MAX($A$7:A36)+1)</f>
        <v>27</v>
      </c>
      <c r="C37" s="877"/>
      <c r="G37" s="873" t="s">
        <v>693</v>
      </c>
      <c r="I37" s="881">
        <f>I35/12</f>
        <v>8.8048218975545503E-2</v>
      </c>
      <c r="J37" s="882"/>
      <c r="K37" s="881"/>
      <c r="L37" s="882"/>
      <c r="M37" s="881"/>
    </row>
    <row r="38" spans="1:15">
      <c r="A38" s="875">
        <f>IF(ISBLANK(I38)=TRUE,"",MAX($A$7:A37)+1)</f>
        <v>28</v>
      </c>
      <c r="C38" s="877"/>
      <c r="E38" s="881"/>
      <c r="F38" s="882"/>
      <c r="G38" s="1082" t="s">
        <v>694</v>
      </c>
      <c r="H38" s="1083" t="s">
        <v>686</v>
      </c>
      <c r="I38" s="884">
        <v>1.9722455909599542E-3</v>
      </c>
      <c r="J38" s="882"/>
      <c r="K38" s="881" t="s">
        <v>1030</v>
      </c>
      <c r="L38" s="882"/>
      <c r="M38" s="881"/>
      <c r="N38" s="882"/>
      <c r="O38" s="1250"/>
    </row>
    <row r="39" spans="1:15">
      <c r="A39" s="875">
        <f>IF(ISBLANK(I39)=TRUE,"",MAX($A$7:A38)+1)</f>
        <v>29</v>
      </c>
      <c r="C39" s="877"/>
      <c r="G39" s="873" t="s">
        <v>695</v>
      </c>
      <c r="I39" s="881">
        <f>SUM(I37:I38)</f>
        <v>9.0020464566505462E-2</v>
      </c>
      <c r="J39" s="882"/>
      <c r="K39" s="881"/>
      <c r="L39" s="882"/>
      <c r="M39" s="881"/>
    </row>
    <row r="40" spans="1:15">
      <c r="A40" s="875" t="str">
        <f>IF(ISBLANK(I40)=TRUE,"",MAX($A$7:A39)+1)</f>
        <v/>
      </c>
      <c r="C40" s="877"/>
      <c r="I40" s="881"/>
      <c r="J40" s="882"/>
      <c r="K40" s="881"/>
      <c r="L40" s="882"/>
      <c r="M40" s="881"/>
    </row>
    <row r="41" spans="1:15">
      <c r="A41" s="875">
        <f>IF(ISBLANK(I41)=TRUE,"",MAX($A$7:A40)+1)</f>
        <v>30</v>
      </c>
      <c r="C41" s="877">
        <f>EOMONTH(C33,1)</f>
        <v>44957</v>
      </c>
      <c r="E41" s="881">
        <f>$E$31</f>
        <v>4.9099999999999998E-2</v>
      </c>
      <c r="G41" s="872">
        <f>E41/365*DAY(EOMONTH(C41,0))</f>
        <v>4.1701369863013692E-3</v>
      </c>
      <c r="I41" s="881">
        <f>$I$35-($I$39*A7)</f>
        <v>0.96655816314004062</v>
      </c>
      <c r="J41" s="882"/>
      <c r="K41" s="881">
        <f>G41*I41</f>
        <v>4.030679945521796E-3</v>
      </c>
      <c r="L41" s="882"/>
      <c r="M41" s="881">
        <v>0</v>
      </c>
    </row>
    <row r="42" spans="1:15">
      <c r="A42" s="875">
        <f>IF(ISBLANK(I42)=TRUE,"",MAX($A$7:A41)+1)</f>
        <v>31</v>
      </c>
      <c r="C42" s="877">
        <f>EOMONTH(C41,1)</f>
        <v>44985</v>
      </c>
      <c r="E42" s="881">
        <f t="shared" ref="E42:E48" si="19">E41</f>
        <v>4.9099999999999998E-2</v>
      </c>
      <c r="G42" s="872">
        <f>E42/365*DAY(EOMONTH(C42,0))</f>
        <v>3.7665753424657531E-3</v>
      </c>
      <c r="I42" s="881">
        <f>I41-$I$39</f>
        <v>0.87653769857353514</v>
      </c>
      <c r="J42" s="882"/>
      <c r="K42" s="881">
        <f t="shared" si="5"/>
        <v>3.3015452821887562E-3</v>
      </c>
      <c r="L42" s="882"/>
      <c r="M42" s="881">
        <v>0</v>
      </c>
    </row>
    <row r="43" spans="1:15">
      <c r="A43" s="875">
        <f>IF(ISBLANK(I43)=TRUE,"",MAX($A$7:A42)+1)</f>
        <v>32</v>
      </c>
      <c r="C43" s="877">
        <f t="shared" ref="C43:C52" si="20">EOMONTH(C42,1)</f>
        <v>45016</v>
      </c>
      <c r="E43" s="881">
        <f t="shared" si="19"/>
        <v>4.9099999999999998E-2</v>
      </c>
      <c r="G43" s="872">
        <f t="shared" ref="G43:G52" si="21">E43/365*DAY(EOMONTH(C43,0))</f>
        <v>4.1701369863013692E-3</v>
      </c>
      <c r="I43" s="883">
        <f t="shared" ref="I43:I52" si="22">I42-$I$39</f>
        <v>0.78651723400702966</v>
      </c>
      <c r="J43" s="882"/>
      <c r="K43" s="881">
        <f t="shared" si="5"/>
        <v>3.2798846078961634E-3</v>
      </c>
      <c r="L43" s="882"/>
      <c r="M43" s="881">
        <f>M42+SUM(K41:K43)</f>
        <v>1.0612109835606716E-2</v>
      </c>
      <c r="O43" s="880"/>
    </row>
    <row r="44" spans="1:15">
      <c r="A44" s="875">
        <f>IF(ISBLANK(I44)=TRUE,"",MAX($A$7:A43)+1)</f>
        <v>33</v>
      </c>
      <c r="C44" s="877">
        <f t="shared" si="20"/>
        <v>45046</v>
      </c>
      <c r="E44" s="881">
        <f t="shared" si="19"/>
        <v>4.9099999999999998E-2</v>
      </c>
      <c r="G44" s="872">
        <f t="shared" si="21"/>
        <v>4.0356164383561636E-3</v>
      </c>
      <c r="I44" s="881">
        <f>I43-$I$39+M43</f>
        <v>0.70710887927613086</v>
      </c>
      <c r="J44" s="882"/>
      <c r="K44" s="881">
        <f t="shared" si="5"/>
        <v>2.8536202169143579E-3</v>
      </c>
      <c r="L44" s="882"/>
      <c r="M44" s="881">
        <v>0</v>
      </c>
    </row>
    <row r="45" spans="1:15">
      <c r="A45" s="875">
        <f>IF(ISBLANK(I45)=TRUE,"",MAX($A$7:A44)+1)</f>
        <v>34</v>
      </c>
      <c r="C45" s="877">
        <f t="shared" si="20"/>
        <v>45077</v>
      </c>
      <c r="E45" s="881">
        <f t="shared" si="19"/>
        <v>4.9099999999999998E-2</v>
      </c>
      <c r="G45" s="872">
        <f t="shared" si="21"/>
        <v>4.1701369863013692E-3</v>
      </c>
      <c r="I45" s="881">
        <f t="shared" ref="I45" si="23">I44-$I$39</f>
        <v>0.61708841470962539</v>
      </c>
      <c r="J45" s="882"/>
      <c r="K45" s="881">
        <f t="shared" si="5"/>
        <v>2.5733432219986869E-3</v>
      </c>
      <c r="L45" s="882"/>
      <c r="M45" s="881">
        <v>0</v>
      </c>
    </row>
    <row r="46" spans="1:15">
      <c r="A46" s="875">
        <f>IF(ISBLANK(I46)=TRUE,"",MAX($A$7:A45)+1)</f>
        <v>35</v>
      </c>
      <c r="C46" s="877">
        <f t="shared" si="20"/>
        <v>45107</v>
      </c>
      <c r="E46" s="881">
        <f t="shared" si="19"/>
        <v>4.9099999999999998E-2</v>
      </c>
      <c r="G46" s="872">
        <f t="shared" si="21"/>
        <v>4.0356164383561636E-3</v>
      </c>
      <c r="I46" s="883">
        <f t="shared" si="22"/>
        <v>0.52706795014311991</v>
      </c>
      <c r="J46" s="882"/>
      <c r="K46" s="881">
        <f t="shared" si="5"/>
        <v>2.1270440837282615E-3</v>
      </c>
      <c r="L46" s="882"/>
      <c r="M46" s="881">
        <f t="shared" ref="M46" si="24">M45+SUM(K44:K46)</f>
        <v>7.5540075226413067E-3</v>
      </c>
      <c r="O46" s="880"/>
    </row>
    <row r="47" spans="1:15">
      <c r="A47" s="875">
        <f>IF(ISBLANK(I47)=TRUE,"",MAX($A$7:A46)+1)</f>
        <v>36</v>
      </c>
      <c r="C47" s="877">
        <f t="shared" si="20"/>
        <v>45138</v>
      </c>
      <c r="E47" s="881">
        <f t="shared" si="19"/>
        <v>4.9099999999999998E-2</v>
      </c>
      <c r="G47" s="872">
        <f t="shared" si="21"/>
        <v>4.1701369863013692E-3</v>
      </c>
      <c r="I47" s="881">
        <f t="shared" ref="I47" si="25">I46-$I$39+M46</f>
        <v>0.44460149309925573</v>
      </c>
      <c r="J47" s="882"/>
      <c r="K47" s="881">
        <f t="shared" si="5"/>
        <v>1.8540491305380194E-3</v>
      </c>
      <c r="L47" s="882"/>
      <c r="M47" s="881">
        <v>0</v>
      </c>
    </row>
    <row r="48" spans="1:15">
      <c r="A48" s="875">
        <f>IF(ISBLANK(I48)=TRUE,"",MAX($A$7:A47)+1)</f>
        <v>37</v>
      </c>
      <c r="C48" s="877">
        <f t="shared" si="20"/>
        <v>45169</v>
      </c>
      <c r="E48" s="881">
        <f t="shared" si="19"/>
        <v>4.9099999999999998E-2</v>
      </c>
      <c r="G48" s="872">
        <f t="shared" si="21"/>
        <v>4.1701369863013692E-3</v>
      </c>
      <c r="I48" s="881">
        <f t="shared" ref="I48" si="26">I47-$I$39</f>
        <v>0.35458102853275025</v>
      </c>
      <c r="J48" s="882"/>
      <c r="K48" s="881">
        <f t="shared" si="5"/>
        <v>1.4786514617252029E-3</v>
      </c>
      <c r="L48" s="882"/>
      <c r="M48" s="881">
        <v>0</v>
      </c>
    </row>
    <row r="49" spans="1:15">
      <c r="A49" s="875">
        <f>IF(ISBLANK(I49)=TRUE,"",MAX($A$7:A48)+1)</f>
        <v>38</v>
      </c>
      <c r="C49" s="877">
        <f t="shared" si="20"/>
        <v>45199</v>
      </c>
      <c r="E49" s="881">
        <f t="shared" ref="E49:E52" si="27">E48</f>
        <v>4.9099999999999998E-2</v>
      </c>
      <c r="G49" s="872">
        <f t="shared" si="21"/>
        <v>4.0356164383561636E-3</v>
      </c>
      <c r="I49" s="883">
        <f t="shared" si="22"/>
        <v>0.26456056396624478</v>
      </c>
      <c r="J49" s="882"/>
      <c r="K49" s="881">
        <f t="shared" si="5"/>
        <v>1.0676649608829547E-3</v>
      </c>
      <c r="L49" s="882"/>
      <c r="M49" s="881">
        <f t="shared" ref="M49" si="28">M48+SUM(K47:K49)</f>
        <v>4.4003655531461763E-3</v>
      </c>
      <c r="O49" s="880"/>
    </row>
    <row r="50" spans="1:15">
      <c r="A50" s="875">
        <f>IF(ISBLANK(I50)=TRUE,"",MAX($A$7:A49)+1)</f>
        <v>39</v>
      </c>
      <c r="C50" s="877">
        <f t="shared" si="20"/>
        <v>45230</v>
      </c>
      <c r="E50" s="881">
        <f t="shared" si="27"/>
        <v>4.9099999999999998E-2</v>
      </c>
      <c r="G50" s="872">
        <f t="shared" si="21"/>
        <v>4.1701369863013692E-3</v>
      </c>
      <c r="I50" s="881">
        <f t="shared" ref="I50" si="29">I49-$I$39+M49</f>
        <v>0.17894046495288549</v>
      </c>
      <c r="J50" s="882"/>
      <c r="K50" s="881">
        <f t="shared" si="5"/>
        <v>7.4620625124599169E-4</v>
      </c>
      <c r="L50" s="882"/>
      <c r="M50" s="881">
        <v>0</v>
      </c>
    </row>
    <row r="51" spans="1:15">
      <c r="A51" s="875">
        <f>IF(ISBLANK(I51)=TRUE,"",MAX($A$7:A50)+1)</f>
        <v>40</v>
      </c>
      <c r="C51" s="877">
        <f t="shared" si="20"/>
        <v>45260</v>
      </c>
      <c r="E51" s="881">
        <f t="shared" si="27"/>
        <v>4.9099999999999998E-2</v>
      </c>
      <c r="G51" s="872">
        <f t="shared" si="21"/>
        <v>4.0356164383561636E-3</v>
      </c>
      <c r="I51" s="881">
        <f t="shared" ref="I51" si="30">I50-$I$39</f>
        <v>8.8920000386380024E-2</v>
      </c>
      <c r="J51" s="882"/>
      <c r="K51" s="881">
        <f t="shared" si="5"/>
        <v>3.5884701525791166E-4</v>
      </c>
      <c r="L51" s="882"/>
      <c r="M51" s="881">
        <v>0</v>
      </c>
    </row>
    <row r="52" spans="1:15">
      <c r="A52" s="875">
        <f>IF(ISBLANK(I52)=TRUE,"",MAX($A$7:A51)+1)</f>
        <v>41</v>
      </c>
      <c r="C52" s="877">
        <f t="shared" si="20"/>
        <v>45291</v>
      </c>
      <c r="E52" s="881">
        <f t="shared" si="27"/>
        <v>4.9099999999999998E-2</v>
      </c>
      <c r="G52" s="872">
        <f t="shared" si="21"/>
        <v>4.1701369863013692E-3</v>
      </c>
      <c r="I52" s="883">
        <f t="shared" si="22"/>
        <v>-1.1004641801254378E-3</v>
      </c>
      <c r="J52" s="882"/>
      <c r="K52" s="881">
        <f>G52*I52</f>
        <v>-4.5890863796409003E-6</v>
      </c>
      <c r="L52" s="882"/>
      <c r="M52" s="881">
        <f>M51+SUM(K50:K52)</f>
        <v>1.1004641801242625E-3</v>
      </c>
      <c r="O52" s="880"/>
    </row>
    <row r="53" spans="1:15">
      <c r="A53" s="875" t="str">
        <f>IF(ISBLANK(I53)=TRUE,"",MAX($A$7:A52)+1)</f>
        <v/>
      </c>
      <c r="I53" s="881"/>
      <c r="J53" s="881"/>
      <c r="K53" s="881"/>
      <c r="L53" s="882"/>
      <c r="M53" s="881"/>
    </row>
    <row r="54" spans="1:15">
      <c r="A54" s="875">
        <f>IF(ISBLANK(I54)=TRUE,"",MAX($A$7:A53)+1)</f>
        <v>42</v>
      </c>
      <c r="G54" s="873" t="s">
        <v>696</v>
      </c>
      <c r="I54" s="881">
        <f>I52+M52</f>
        <v>-1.1752751549742868E-15</v>
      </c>
      <c r="J54" s="882"/>
      <c r="K54" s="881"/>
      <c r="L54" s="882"/>
      <c r="M54" s="881"/>
      <c r="O54" s="880"/>
    </row>
    <row r="55" spans="1:15">
      <c r="A55" s="875" t="str">
        <f>IF(ISBLANK(I55)=TRUE,"",MAX($A$7:A54)+1)</f>
        <v/>
      </c>
      <c r="I55" s="881"/>
      <c r="J55" s="882"/>
      <c r="K55" s="881"/>
      <c r="L55" s="882"/>
      <c r="M55" s="881"/>
    </row>
    <row r="56" spans="1:15">
      <c r="A56" s="875">
        <f>IF(ISBLANK(I56)=TRUE,"",MAX($A$7:A55)+1)</f>
        <v>43</v>
      </c>
      <c r="G56" s="873" t="s">
        <v>697</v>
      </c>
      <c r="I56" s="881">
        <f>I39*12</f>
        <v>1.0802455747980655</v>
      </c>
      <c r="J56" s="882"/>
      <c r="K56" s="881"/>
      <c r="L56" s="882"/>
      <c r="M56" s="881"/>
    </row>
    <row r="57" spans="1:15">
      <c r="A57" s="875">
        <f>IF(ISBLANK(I57)=TRUE,"",MAX($A$7:A56)+1)</f>
        <v>44</v>
      </c>
      <c r="G57" s="873" t="s">
        <v>698</v>
      </c>
      <c r="H57" s="882" t="s">
        <v>641</v>
      </c>
      <c r="I57" s="883">
        <v>1</v>
      </c>
      <c r="J57" s="882"/>
      <c r="K57" s="881"/>
      <c r="L57" s="882"/>
      <c r="M57" s="881"/>
    </row>
    <row r="58" spans="1:15">
      <c r="A58" s="875">
        <f>IF(ISBLANK(I58)=TRUE,"",MAX($A$7:A57)+1)</f>
        <v>45</v>
      </c>
      <c r="G58" s="873" t="s">
        <v>699</v>
      </c>
      <c r="I58" s="881">
        <f>I56-I57</f>
        <v>8.0245574798065489E-2</v>
      </c>
      <c r="J58" s="882"/>
      <c r="K58" s="881"/>
      <c r="L58" s="882"/>
      <c r="M58" s="881"/>
    </row>
    <row r="59" spans="1:15">
      <c r="A59" s="875" t="str">
        <f>IF(ISBLANK(I59)=TRUE,"",MAX($A$7:A58)+1)</f>
        <v/>
      </c>
    </row>
    <row r="60" spans="1:15">
      <c r="A60" s="875" t="str">
        <f>IF(ISBLANK(I60)=TRUE,"",MAX($A$7:A59)+1)</f>
        <v/>
      </c>
    </row>
    <row r="61" spans="1:15">
      <c r="A61" s="875">
        <f>IF(ISBLANK(G61)=TRUE,"",MAX($A$7:A60)+1)</f>
        <v>46</v>
      </c>
      <c r="C61" s="881"/>
      <c r="D61" s="882"/>
      <c r="E61" s="881"/>
      <c r="F61" s="882"/>
      <c r="G61" s="1165" t="s">
        <v>795</v>
      </c>
      <c r="H61" s="1165"/>
      <c r="I61" s="1036">
        <f>'Attachment 13b - PJM Billings'!L37</f>
        <v>21635617.469999999</v>
      </c>
      <c r="J61" s="1037"/>
      <c r="K61" s="896"/>
      <c r="L61" s="872"/>
      <c r="M61" s="874"/>
    </row>
    <row r="62" spans="1:15">
      <c r="A62" s="875">
        <f>IF(ISBLANK(G62)=TRUE,"",MAX($A$7:A61)+1)</f>
        <v>47</v>
      </c>
      <c r="B62" s="885"/>
      <c r="C62" s="885"/>
      <c r="D62" s="891"/>
      <c r="E62" s="894">
        <v>2021</v>
      </c>
      <c r="G62" s="1165" t="s">
        <v>914</v>
      </c>
      <c r="H62" s="897" t="s">
        <v>641</v>
      </c>
      <c r="I62" s="753">
        <f>'Attachment 12 - TEC True-up'!I34</f>
        <v>20436029.10188907</v>
      </c>
      <c r="J62" s="1038"/>
      <c r="K62" s="896"/>
      <c r="L62" s="872"/>
      <c r="M62" s="874"/>
    </row>
    <row r="63" spans="1:15">
      <c r="A63" s="875">
        <f>IF(ISBLANK(G63)=TRUE,"",MAX($A$7:A62)+1)</f>
        <v>48</v>
      </c>
      <c r="C63" s="886"/>
      <c r="D63" s="887"/>
      <c r="E63" s="886"/>
      <c r="G63" s="890" t="s">
        <v>700</v>
      </c>
      <c r="H63" s="890"/>
      <c r="I63" s="1033">
        <f>I61-I62</f>
        <v>1199588.3681109287</v>
      </c>
      <c r="J63" s="1039"/>
      <c r="K63" s="896"/>
      <c r="L63" s="872"/>
      <c r="M63" s="874"/>
    </row>
    <row r="64" spans="1:15">
      <c r="A64" s="875">
        <f>IF(ISBLANK(G64)=TRUE,"",MAX($A$7:A63)+1)</f>
        <v>49</v>
      </c>
      <c r="C64" s="886"/>
      <c r="D64" s="887"/>
      <c r="E64" s="888"/>
      <c r="G64" s="890" t="str">
        <f>"Interest (Line "&amp;A58&amp;" "&amp;CHAR(215)&amp;" Line "&amp;A63&amp;"):"</f>
        <v>Interest (Line 45 × Line 48):</v>
      </c>
      <c r="H64" s="897" t="s">
        <v>686</v>
      </c>
      <c r="I64" s="1034">
        <f>I58*I63</f>
        <v>96261.658120134845</v>
      </c>
      <c r="J64" s="1039"/>
      <c r="K64" s="896"/>
      <c r="L64" s="872"/>
      <c r="M64" s="874"/>
    </row>
    <row r="65" spans="1:15" ht="16" thickBot="1">
      <c r="A65" s="875">
        <f>IF(ISBLANK(G65)=TRUE,"",MAX($A$7:A64)+1)</f>
        <v>50</v>
      </c>
      <c r="C65" s="886"/>
      <c r="D65" s="887"/>
      <c r="E65" s="886"/>
      <c r="G65" s="890" t="s">
        <v>701</v>
      </c>
      <c r="H65" s="890"/>
      <c r="I65" s="1035">
        <f>I63+I64</f>
        <v>1295850.0262310635</v>
      </c>
      <c r="J65" s="1039"/>
      <c r="K65" s="896"/>
      <c r="L65" s="872"/>
      <c r="M65" s="874"/>
    </row>
    <row r="66" spans="1:15" ht="16" thickTop="1">
      <c r="C66" s="889"/>
      <c r="D66" s="887"/>
      <c r="E66" s="886"/>
      <c r="F66" s="887"/>
      <c r="G66" s="886"/>
    </row>
    <row r="67" spans="1:15">
      <c r="B67" s="895"/>
      <c r="C67" s="895" t="s">
        <v>153</v>
      </c>
      <c r="D67" s="887"/>
      <c r="E67" s="886"/>
      <c r="F67" s="887"/>
      <c r="G67" s="886"/>
    </row>
    <row r="68" spans="1:15" ht="15.75" customHeight="1">
      <c r="C68" s="1146" t="s">
        <v>891</v>
      </c>
      <c r="D68" s="1146"/>
      <c r="E68" s="1146"/>
      <c r="F68" s="1146"/>
      <c r="G68" s="1146"/>
      <c r="H68" s="1145"/>
      <c r="I68" s="1145"/>
      <c r="J68" s="1145"/>
      <c r="K68" s="1145"/>
      <c r="L68" s="1145"/>
    </row>
    <row r="69" spans="1:15" ht="15.65" customHeight="1">
      <c r="C69" s="1323" t="s">
        <v>899</v>
      </c>
      <c r="D69" s="1323"/>
      <c r="E69" s="1323"/>
      <c r="F69" s="1323"/>
      <c r="G69" s="1323"/>
      <c r="H69" s="1323"/>
      <c r="I69" s="1323"/>
      <c r="J69" s="1323"/>
      <c r="K69" s="1323"/>
      <c r="L69" s="1323"/>
      <c r="M69" s="1323"/>
    </row>
    <row r="70" spans="1:15">
      <c r="C70" s="1323"/>
      <c r="D70" s="1323"/>
      <c r="E70" s="1323"/>
      <c r="F70" s="1323"/>
      <c r="G70" s="1323"/>
      <c r="H70" s="1323"/>
      <c r="I70" s="1323"/>
      <c r="J70" s="1323"/>
      <c r="K70" s="1323"/>
      <c r="L70" s="1323"/>
      <c r="M70" s="1323"/>
    </row>
    <row r="71" spans="1:15">
      <c r="C71" s="1323"/>
      <c r="D71" s="1323"/>
      <c r="E71" s="1323"/>
      <c r="F71" s="1323"/>
      <c r="G71" s="1323"/>
      <c r="H71" s="1323"/>
      <c r="I71" s="1323"/>
      <c r="J71" s="1323"/>
      <c r="K71" s="1323"/>
      <c r="L71" s="1323"/>
      <c r="M71" s="1323"/>
    </row>
    <row r="72" spans="1:15">
      <c r="C72" s="1323"/>
      <c r="D72" s="1323"/>
      <c r="E72" s="1323"/>
      <c r="F72" s="1323"/>
      <c r="G72" s="1323"/>
      <c r="H72" s="1323"/>
      <c r="I72" s="1323"/>
      <c r="J72" s="1323"/>
      <c r="K72" s="1323"/>
      <c r="L72" s="1323"/>
      <c r="M72" s="1323"/>
    </row>
    <row r="73" spans="1:15">
      <c r="C73" s="1323"/>
      <c r="D73" s="1323"/>
      <c r="E73" s="1323"/>
      <c r="F73" s="1323"/>
      <c r="G73" s="1323"/>
      <c r="H73" s="1323"/>
      <c r="I73" s="1323"/>
      <c r="J73" s="1323"/>
      <c r="K73" s="1323"/>
      <c r="L73" s="1323"/>
      <c r="M73" s="1323"/>
    </row>
    <row r="74" spans="1:15">
      <c r="C74" s="1323"/>
      <c r="D74" s="1323"/>
      <c r="E74" s="1323"/>
      <c r="F74" s="1323"/>
      <c r="G74" s="1323"/>
      <c r="H74" s="1323"/>
      <c r="I74" s="1323"/>
      <c r="J74" s="1323"/>
      <c r="K74" s="1323"/>
      <c r="L74" s="1323"/>
      <c r="M74" s="1323"/>
    </row>
    <row r="75" spans="1:15">
      <c r="C75" s="1232" t="s">
        <v>977</v>
      </c>
      <c r="D75" s="1233"/>
      <c r="E75" s="1026"/>
      <c r="F75" s="1026"/>
      <c r="G75" s="1026"/>
      <c r="H75" s="1026"/>
      <c r="I75" s="1026"/>
      <c r="J75" s="882"/>
      <c r="K75" s="881"/>
      <c r="L75" s="882"/>
      <c r="M75" s="881"/>
      <c r="N75" s="882"/>
      <c r="O75" s="882"/>
    </row>
    <row r="76" spans="1:15">
      <c r="C76" s="889"/>
      <c r="D76" s="887"/>
      <c r="E76" s="1026"/>
      <c r="F76" s="1026"/>
      <c r="G76" s="1026"/>
      <c r="H76" s="1026"/>
      <c r="I76" s="1026"/>
    </row>
    <row r="77" spans="1:15">
      <c r="E77" s="1026"/>
      <c r="F77" s="1026"/>
      <c r="G77" s="1026"/>
      <c r="H77" s="1026"/>
      <c r="I77" s="1026"/>
    </row>
    <row r="78" spans="1:15">
      <c r="E78" s="1026"/>
      <c r="F78" s="1026"/>
      <c r="G78" s="1026"/>
      <c r="H78" s="1026"/>
      <c r="I78" s="1026"/>
    </row>
    <row r="79" spans="1:15">
      <c r="E79" s="1026"/>
      <c r="F79" s="1026"/>
      <c r="G79" s="1026"/>
      <c r="H79" s="1026"/>
      <c r="I79" s="1026"/>
    </row>
    <row r="80" spans="1:15">
      <c r="E80" s="1026"/>
      <c r="F80" s="1026"/>
      <c r="G80" s="1026"/>
      <c r="H80" s="1026"/>
      <c r="I80" s="1026"/>
    </row>
    <row r="81" spans="5:9">
      <c r="E81" s="1026"/>
      <c r="F81" s="1026"/>
      <c r="G81" s="1026"/>
      <c r="H81" s="1026"/>
      <c r="I81" s="1026"/>
    </row>
    <row r="82" spans="5:9">
      <c r="E82" s="1026"/>
      <c r="F82" s="1026"/>
      <c r="G82" s="1026"/>
      <c r="H82" s="1026"/>
      <c r="I82" s="1026"/>
    </row>
    <row r="83" spans="5:9">
      <c r="E83" s="1026"/>
      <c r="F83" s="1026"/>
      <c r="G83" s="1026"/>
      <c r="H83" s="1026"/>
      <c r="I83" s="1026"/>
    </row>
    <row r="84" spans="5:9">
      <c r="E84" s="1026"/>
      <c r="F84" s="1026"/>
      <c r="G84" s="1026"/>
      <c r="H84" s="1026"/>
      <c r="I84" s="1026"/>
    </row>
  </sheetData>
  <mergeCells count="1">
    <mergeCell ref="C69:M74"/>
  </mergeCells>
  <pageMargins left="0.25" right="0.25" top="0.75" bottom="0.75" header="0.3" footer="0.3"/>
  <pageSetup scale="10" orientation="portrait" r:id="rId1"/>
  <headerFooter>
    <oddHeader xml:space="preserve">&amp;R&amp;"Times New Roman,Regular"
</oddHead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3">
    <pageSetUpPr fitToPage="1"/>
  </sheetPr>
  <dimension ref="B1:Y105"/>
  <sheetViews>
    <sheetView zoomScale="70" zoomScaleNormal="70" zoomScalePageLayoutView="70" workbookViewId="0">
      <selection activeCell="N4" sqref="N4"/>
    </sheetView>
  </sheetViews>
  <sheetFormatPr defaultColWidth="8.921875" defaultRowHeight="15.5"/>
  <cols>
    <col min="1" max="1" width="1.4609375" style="1" customWidth="1"/>
    <col min="2" max="2" width="4.15234375" style="782" bestFit="1" customWidth="1"/>
    <col min="3" max="3" width="1.4609375" style="1" customWidth="1"/>
    <col min="4" max="4" width="8.921875" style="794"/>
    <col min="5" max="5" width="1.4609375" style="1" customWidth="1"/>
    <col min="6" max="6" width="18.921875" style="750" customWidth="1"/>
    <col min="7" max="7" width="1.4609375" style="1" customWidth="1"/>
    <col min="8" max="8" width="12.15234375" style="750" bestFit="1" customWidth="1"/>
    <col min="9" max="9" width="1.4609375" style="1" customWidth="1"/>
    <col min="10" max="10" width="12.15234375" style="750" bestFit="1" customWidth="1"/>
    <col min="11" max="11" width="1.4609375" style="1" customWidth="1"/>
    <col min="12" max="12" width="14.15234375" style="750" customWidth="1"/>
    <col min="13" max="13" width="8.921875" style="1"/>
    <col min="14" max="14" width="13.23046875" style="1" bestFit="1" customWidth="1"/>
    <col min="15" max="16384" width="8.921875" style="1"/>
  </cols>
  <sheetData>
    <row r="1" spans="2:24">
      <c r="J1" s="874" t="s">
        <v>983</v>
      </c>
      <c r="K1" s="874"/>
      <c r="L1" s="874"/>
    </row>
    <row r="2" spans="2:24">
      <c r="J2" s="874" t="s">
        <v>144</v>
      </c>
      <c r="K2" s="874"/>
      <c r="L2" s="874"/>
    </row>
    <row r="3" spans="2:24">
      <c r="J3" s="874" t="str">
        <f>'Attachment 13a - TEC True-Up'!K3</f>
        <v>For the 12 months ended 12/31/2023</v>
      </c>
      <c r="K3" s="874"/>
      <c r="L3" s="874"/>
    </row>
    <row r="5" spans="2:24">
      <c r="D5" s="817" t="s">
        <v>627</v>
      </c>
      <c r="E5" s="797"/>
      <c r="F5" s="817" t="str">
        <f>"("&amp;CHAR(CODE(MID(D5,2,1))+1)&amp;")"</f>
        <v>(B)</v>
      </c>
      <c r="H5" s="817" t="str">
        <f t="shared" ref="H5" si="0">"("&amp;CHAR(CODE(MID(F5,2,1))+1)&amp;")"</f>
        <v>(C)</v>
      </c>
      <c r="J5" s="817" t="str">
        <f t="shared" ref="J5" si="1">"("&amp;CHAR(CODE(MID(H5,2,1))+1)&amp;")"</f>
        <v>(D)</v>
      </c>
      <c r="L5" s="817" t="str">
        <f>"("&amp;CHAR(CODE(MID(J5,2,1))+1)&amp;")"</f>
        <v>(E)</v>
      </c>
    </row>
    <row r="6" spans="2:24">
      <c r="F6" s="1167" t="s">
        <v>791</v>
      </c>
      <c r="G6" s="1168"/>
      <c r="H6" s="1028"/>
      <c r="I6" s="1028"/>
      <c r="J6" s="1028"/>
    </row>
    <row r="7" spans="2:24">
      <c r="B7" s="853" t="s">
        <v>5</v>
      </c>
      <c r="D7" s="849" t="s">
        <v>685</v>
      </c>
      <c r="F7" s="1169" t="s">
        <v>792</v>
      </c>
      <c r="G7" s="1166" t="s">
        <v>641</v>
      </c>
      <c r="H7" s="853" t="s">
        <v>880</v>
      </c>
      <c r="I7" s="1166" t="s">
        <v>641</v>
      </c>
      <c r="J7" s="1169" t="s">
        <v>1045</v>
      </c>
      <c r="K7" s="854" t="s">
        <v>60</v>
      </c>
      <c r="L7" s="849" t="s">
        <v>9</v>
      </c>
      <c r="N7" s="686"/>
    </row>
    <row r="8" spans="2:24">
      <c r="B8" s="782">
        <v>1</v>
      </c>
      <c r="D8" s="794" t="s">
        <v>158</v>
      </c>
      <c r="F8" s="749">
        <v>14044331.199999999</v>
      </c>
      <c r="H8" s="737"/>
      <c r="J8" s="737"/>
      <c r="L8" s="737">
        <f>F8-H8-J8</f>
        <v>14044331.199999999</v>
      </c>
      <c r="N8" s="1066"/>
      <c r="O8" s="1066"/>
      <c r="P8" s="1066"/>
      <c r="Q8" s="1066"/>
      <c r="R8" s="1066"/>
      <c r="S8" s="1066"/>
      <c r="T8" s="1066"/>
      <c r="U8" s="1066"/>
      <c r="V8" s="1066"/>
      <c r="W8" s="1066"/>
      <c r="X8" s="1066"/>
    </row>
    <row r="9" spans="2:24">
      <c r="B9" s="782">
        <f>MAX($B$8:B8)+1</f>
        <v>2</v>
      </c>
      <c r="D9" s="794" t="s">
        <v>159</v>
      </c>
      <c r="F9" s="749">
        <v>12685201.619999999</v>
      </c>
      <c r="H9" s="737"/>
      <c r="J9" s="737"/>
      <c r="L9" s="737">
        <f t="shared" ref="L9:L19" si="2">F9-H9-J9</f>
        <v>12685201.619999999</v>
      </c>
    </row>
    <row r="10" spans="2:24">
      <c r="B10" s="782">
        <f>MAX($B$8:B9)+1</f>
        <v>3</v>
      </c>
      <c r="D10" s="794" t="s">
        <v>160</v>
      </c>
      <c r="F10" s="749">
        <v>13701009.289999999</v>
      </c>
      <c r="H10" s="737"/>
      <c r="J10" s="737"/>
      <c r="L10" s="737">
        <f t="shared" si="2"/>
        <v>13701009.289999999</v>
      </c>
    </row>
    <row r="11" spans="2:24">
      <c r="B11" s="782">
        <f>MAX($B$8:B10)+1</f>
        <v>4</v>
      </c>
      <c r="D11" s="794" t="s">
        <v>161</v>
      </c>
      <c r="F11" s="749">
        <v>13259042.6</v>
      </c>
      <c r="H11" s="737"/>
      <c r="J11" s="737"/>
      <c r="L11" s="737">
        <f t="shared" si="2"/>
        <v>13259042.6</v>
      </c>
    </row>
    <row r="12" spans="2:24">
      <c r="B12" s="782">
        <f>MAX($B$8:B11)+1</f>
        <v>5</v>
      </c>
      <c r="D12" s="794" t="s">
        <v>162</v>
      </c>
      <c r="F12" s="749">
        <v>13701009.970000001</v>
      </c>
      <c r="H12" s="737"/>
      <c r="J12" s="737"/>
      <c r="L12" s="737">
        <f t="shared" si="2"/>
        <v>13701009.970000001</v>
      </c>
    </row>
    <row r="13" spans="2:24">
      <c r="B13" s="782">
        <f>MAX($B$8:B12)+1</f>
        <v>6</v>
      </c>
      <c r="D13" s="794" t="s">
        <v>173</v>
      </c>
      <c r="F13" s="749">
        <v>13259041.5</v>
      </c>
      <c r="H13" s="737"/>
      <c r="J13" s="737"/>
      <c r="L13" s="737">
        <f t="shared" si="2"/>
        <v>13259041.5</v>
      </c>
    </row>
    <row r="14" spans="2:24">
      <c r="B14" s="782">
        <f>MAX($B$8:B13)+1</f>
        <v>7</v>
      </c>
      <c r="D14" s="794" t="s">
        <v>163</v>
      </c>
      <c r="F14" s="749">
        <v>13701010.279999999</v>
      </c>
      <c r="H14" s="737"/>
      <c r="J14" s="737"/>
      <c r="L14" s="737">
        <f t="shared" si="2"/>
        <v>13701010.279999999</v>
      </c>
    </row>
    <row r="15" spans="2:24">
      <c r="B15" s="782">
        <f>MAX($B$8:B14)+1</f>
        <v>8</v>
      </c>
      <c r="D15" s="794" t="s">
        <v>164</v>
      </c>
      <c r="F15" s="749">
        <v>13701009.949999999</v>
      </c>
      <c r="H15" s="737"/>
      <c r="J15" s="737"/>
      <c r="L15" s="737">
        <f t="shared" si="2"/>
        <v>13701009.949999999</v>
      </c>
    </row>
    <row r="16" spans="2:24">
      <c r="B16" s="782">
        <f>MAX($B$8:B15)+1</f>
        <v>9</v>
      </c>
      <c r="D16" s="794" t="s">
        <v>165</v>
      </c>
      <c r="F16" s="749">
        <v>13259041.07</v>
      </c>
      <c r="H16" s="737"/>
      <c r="J16" s="737"/>
      <c r="L16" s="737">
        <f t="shared" si="2"/>
        <v>13259041.07</v>
      </c>
    </row>
    <row r="17" spans="2:12">
      <c r="B17" s="782">
        <f>MAX($B$8:B16)+1</f>
        <v>10</v>
      </c>
      <c r="D17" s="794" t="s">
        <v>167</v>
      </c>
      <c r="F17" s="749">
        <v>13701009.6</v>
      </c>
      <c r="H17" s="737"/>
      <c r="J17" s="737"/>
      <c r="L17" s="737">
        <f>F17-H17-J17</f>
        <v>13701009.6</v>
      </c>
    </row>
    <row r="18" spans="2:12">
      <c r="B18" s="782">
        <f>MAX($B$8:B17)+1</f>
        <v>11</v>
      </c>
      <c r="D18" s="794" t="s">
        <v>166</v>
      </c>
      <c r="F18" s="749">
        <v>13259041.16</v>
      </c>
      <c r="H18" s="737"/>
      <c r="J18" s="737"/>
      <c r="L18" s="737">
        <f t="shared" si="2"/>
        <v>13259041.16</v>
      </c>
    </row>
    <row r="19" spans="2:12">
      <c r="B19" s="782">
        <f>MAX($B$8:B18)+1</f>
        <v>12</v>
      </c>
      <c r="D19" s="794" t="s">
        <v>157</v>
      </c>
      <c r="F19" s="749">
        <v>13701009.449999999</v>
      </c>
      <c r="H19" s="753"/>
      <c r="J19" s="753"/>
      <c r="L19" s="737">
        <f t="shared" si="2"/>
        <v>13701009.449999999</v>
      </c>
    </row>
    <row r="20" spans="2:12">
      <c r="B20" s="782">
        <f>MAX($B$8:B19)+1</f>
        <v>13</v>
      </c>
      <c r="D20" s="794" t="s">
        <v>9</v>
      </c>
      <c r="F20" s="850">
        <f>SUM(F8:F19)</f>
        <v>161971757.69</v>
      </c>
      <c r="H20" s="749">
        <v>0</v>
      </c>
      <c r="J20" s="749">
        <v>-1068476.5699999998</v>
      </c>
      <c r="L20" s="850">
        <f>F20-H20-J20</f>
        <v>163040234.25999999</v>
      </c>
    </row>
    <row r="22" spans="2:12">
      <c r="D22" s="817"/>
      <c r="E22" s="797"/>
      <c r="F22" s="817"/>
      <c r="H22" s="817"/>
      <c r="J22" s="817"/>
      <c r="L22" s="817"/>
    </row>
    <row r="23" spans="2:12">
      <c r="F23" s="1167" t="s">
        <v>791</v>
      </c>
      <c r="G23" s="1168"/>
      <c r="H23" s="1170"/>
      <c r="I23" s="1170"/>
      <c r="J23" s="1028"/>
    </row>
    <row r="24" spans="2:12">
      <c r="B24" s="1032"/>
      <c r="D24" s="849" t="s">
        <v>685</v>
      </c>
      <c r="F24" s="1169" t="s">
        <v>794</v>
      </c>
      <c r="G24" s="1166" t="s">
        <v>641</v>
      </c>
      <c r="H24" s="1169" t="s">
        <v>880</v>
      </c>
      <c r="I24" s="1166" t="s">
        <v>641</v>
      </c>
      <c r="J24" s="1169" t="s">
        <v>1045</v>
      </c>
      <c r="K24" s="854" t="s">
        <v>60</v>
      </c>
      <c r="L24" s="849" t="s">
        <v>9</v>
      </c>
    </row>
    <row r="25" spans="2:12">
      <c r="B25" s="782">
        <f>B20+1</f>
        <v>14</v>
      </c>
      <c r="D25" s="794" t="s">
        <v>158</v>
      </c>
      <c r="F25" s="749">
        <v>1831604.13</v>
      </c>
      <c r="H25" s="737"/>
      <c r="J25" s="737"/>
      <c r="L25" s="737">
        <f>F25-H25-J25</f>
        <v>1831604.13</v>
      </c>
    </row>
    <row r="26" spans="2:12">
      <c r="B26" s="782">
        <f>B25+1</f>
        <v>15</v>
      </c>
      <c r="D26" s="794" t="s">
        <v>159</v>
      </c>
      <c r="F26" s="749">
        <v>1831604.13</v>
      </c>
      <c r="H26" s="737"/>
      <c r="J26" s="737"/>
      <c r="L26" s="737">
        <f t="shared" ref="L26:L36" si="3">F26-H26-J26</f>
        <v>1831604.13</v>
      </c>
    </row>
    <row r="27" spans="2:12">
      <c r="B27" s="782">
        <f t="shared" ref="B27:B37" si="4">B26+1</f>
        <v>16</v>
      </c>
      <c r="D27" s="794" t="s">
        <v>160</v>
      </c>
      <c r="F27" s="749">
        <v>1783545.41</v>
      </c>
      <c r="H27" s="737"/>
      <c r="J27" s="737"/>
      <c r="L27" s="737">
        <f t="shared" si="3"/>
        <v>1783545.41</v>
      </c>
    </row>
    <row r="28" spans="2:12">
      <c r="B28" s="782">
        <f t="shared" si="4"/>
        <v>17</v>
      </c>
      <c r="D28" s="794" t="s">
        <v>161</v>
      </c>
      <c r="F28" s="749">
        <v>1783545.41</v>
      </c>
      <c r="H28" s="737"/>
      <c r="J28" s="737"/>
      <c r="L28" s="737">
        <f t="shared" si="3"/>
        <v>1783545.41</v>
      </c>
    </row>
    <row r="29" spans="2:12">
      <c r="B29" s="782">
        <f t="shared" si="4"/>
        <v>18</v>
      </c>
      <c r="D29" s="794" t="s">
        <v>162</v>
      </c>
      <c r="F29" s="749">
        <v>1783545.41</v>
      </c>
      <c r="H29" s="737"/>
      <c r="J29" s="737"/>
      <c r="L29" s="737">
        <f>F29-H29-J29</f>
        <v>1783545.41</v>
      </c>
    </row>
    <row r="30" spans="2:12">
      <c r="B30" s="782">
        <f t="shared" si="4"/>
        <v>19</v>
      </c>
      <c r="D30" s="794" t="s">
        <v>173</v>
      </c>
      <c r="F30" s="749">
        <v>1783545.41</v>
      </c>
      <c r="H30" s="737"/>
      <c r="J30" s="737"/>
      <c r="L30" s="737">
        <f t="shared" si="3"/>
        <v>1783545.41</v>
      </c>
    </row>
    <row r="31" spans="2:12">
      <c r="B31" s="782">
        <f t="shared" si="4"/>
        <v>20</v>
      </c>
      <c r="D31" s="794" t="s">
        <v>163</v>
      </c>
      <c r="F31" s="749">
        <v>1783545.41</v>
      </c>
      <c r="H31" s="737"/>
      <c r="J31" s="737"/>
      <c r="L31" s="737">
        <f t="shared" si="3"/>
        <v>1783545.41</v>
      </c>
    </row>
    <row r="32" spans="2:12">
      <c r="B32" s="782">
        <f t="shared" si="4"/>
        <v>21</v>
      </c>
      <c r="D32" s="794" t="s">
        <v>164</v>
      </c>
      <c r="F32" s="749">
        <v>1783545.41</v>
      </c>
      <c r="H32" s="737"/>
      <c r="J32" s="737"/>
      <c r="L32" s="737">
        <f t="shared" si="3"/>
        <v>1783545.41</v>
      </c>
    </row>
    <row r="33" spans="2:25">
      <c r="B33" s="782">
        <f t="shared" si="4"/>
        <v>22</v>
      </c>
      <c r="D33" s="794" t="s">
        <v>165</v>
      </c>
      <c r="F33" s="749">
        <v>1783545.41</v>
      </c>
      <c r="H33" s="737"/>
      <c r="J33" s="737"/>
      <c r="L33" s="737">
        <f t="shared" si="3"/>
        <v>1783545.41</v>
      </c>
    </row>
    <row r="34" spans="2:25">
      <c r="B34" s="782">
        <f t="shared" si="4"/>
        <v>23</v>
      </c>
      <c r="D34" s="794" t="s">
        <v>167</v>
      </c>
      <c r="F34" s="749">
        <v>1783545.41</v>
      </c>
      <c r="H34" s="737"/>
      <c r="J34" s="737"/>
      <c r="L34" s="737">
        <f t="shared" si="3"/>
        <v>1783545.41</v>
      </c>
    </row>
    <row r="35" spans="2:25">
      <c r="B35" s="782">
        <f t="shared" si="4"/>
        <v>24</v>
      </c>
      <c r="D35" s="794" t="s">
        <v>166</v>
      </c>
      <c r="F35" s="749">
        <v>1783545.41</v>
      </c>
      <c r="H35" s="737"/>
      <c r="J35" s="737"/>
      <c r="L35" s="737">
        <f t="shared" si="3"/>
        <v>1783545.41</v>
      </c>
    </row>
    <row r="36" spans="2:25">
      <c r="B36" s="782">
        <f t="shared" si="4"/>
        <v>25</v>
      </c>
      <c r="D36" s="794" t="s">
        <v>157</v>
      </c>
      <c r="F36" s="749">
        <v>1783545.41</v>
      </c>
      <c r="H36" s="753"/>
      <c r="J36" s="753"/>
      <c r="L36" s="737">
        <f t="shared" si="3"/>
        <v>1783545.41</v>
      </c>
    </row>
    <row r="37" spans="2:25">
      <c r="B37" s="782">
        <f t="shared" si="4"/>
        <v>26</v>
      </c>
      <c r="D37" s="794" t="s">
        <v>9</v>
      </c>
      <c r="F37" s="850">
        <f>SUM(F25:F36)</f>
        <v>21498662.359999999</v>
      </c>
      <c r="H37" s="749">
        <v>0</v>
      </c>
      <c r="J37" s="749">
        <v>-136955.10999999999</v>
      </c>
      <c r="L37" s="850">
        <f>F37-H37-J37</f>
        <v>21635617.469999999</v>
      </c>
    </row>
    <row r="38" spans="2:25">
      <c r="F38" s="752"/>
      <c r="H38" s="737"/>
      <c r="I38" s="2"/>
      <c r="J38" s="737"/>
      <c r="L38" s="752"/>
    </row>
    <row r="39" spans="2:25">
      <c r="F39" s="752"/>
      <c r="H39" s="737"/>
      <c r="I39" s="2"/>
      <c r="J39" s="737"/>
      <c r="L39" s="752"/>
    </row>
    <row r="40" spans="2:25" ht="15.65" customHeight="1">
      <c r="D40" s="1029" t="s">
        <v>153</v>
      </c>
      <c r="F40" s="851"/>
      <c r="H40" s="1026"/>
      <c r="I40" s="1026"/>
      <c r="J40" s="1026"/>
    </row>
    <row r="41" spans="2:25" ht="33.65" customHeight="1">
      <c r="D41" s="1324" t="s">
        <v>998</v>
      </c>
      <c r="E41" s="1324"/>
      <c r="F41" s="1324"/>
      <c r="G41" s="1324"/>
      <c r="H41" s="1324"/>
      <c r="I41" s="1324"/>
      <c r="J41" s="1324"/>
      <c r="K41" s="1324"/>
      <c r="L41" s="1324"/>
    </row>
    <row r="42" spans="2:25" ht="15.65" customHeight="1">
      <c r="D42" s="1324" t="s">
        <v>1050</v>
      </c>
      <c r="E42" s="1324"/>
      <c r="F42" s="1324"/>
      <c r="G42" s="1324"/>
      <c r="H42" s="1324"/>
      <c r="I42" s="1324"/>
      <c r="J42" s="1324"/>
      <c r="K42" s="1324"/>
      <c r="L42" s="1324"/>
    </row>
    <row r="43" spans="2:25">
      <c r="D43" s="1324"/>
      <c r="E43" s="1324"/>
      <c r="F43" s="1324"/>
      <c r="G43" s="1324"/>
      <c r="H43" s="1324"/>
      <c r="I43" s="1324"/>
      <c r="J43" s="1324"/>
      <c r="K43" s="1324"/>
      <c r="L43" s="1324"/>
      <c r="N43" s="686"/>
    </row>
    <row r="44" spans="2:25">
      <c r="D44" s="1238"/>
      <c r="E44" s="1238"/>
      <c r="F44" s="1238"/>
      <c r="G44" s="1238"/>
      <c r="H44" s="1238"/>
      <c r="I44" s="1238"/>
      <c r="J44" s="1238"/>
      <c r="K44" s="1238"/>
      <c r="L44" s="1238"/>
      <c r="N44" s="1066"/>
      <c r="O44" s="1066"/>
      <c r="P44" s="1066"/>
      <c r="Q44" s="1066"/>
      <c r="R44" s="1066"/>
      <c r="S44" s="1066"/>
      <c r="T44" s="1066"/>
      <c r="U44" s="1066"/>
      <c r="V44" s="1066"/>
      <c r="W44" s="1066"/>
      <c r="X44" s="1066"/>
      <c r="Y44" s="1066"/>
    </row>
    <row r="45" spans="2:25">
      <c r="F45" s="851"/>
      <c r="H45" s="1026"/>
      <c r="I45" s="1026"/>
      <c r="J45" s="1026"/>
      <c r="N45" s="1066"/>
      <c r="O45" s="1066"/>
      <c r="P45" s="1066"/>
      <c r="Q45" s="1066"/>
      <c r="R45" s="1066"/>
      <c r="S45" s="1066"/>
      <c r="T45" s="1066"/>
      <c r="U45" s="1066"/>
      <c r="V45" s="1066"/>
      <c r="W45" s="1066"/>
      <c r="X45" s="1066"/>
      <c r="Y45" s="1066"/>
    </row>
    <row r="46" spans="2:25">
      <c r="F46" s="851"/>
      <c r="H46" s="1026"/>
      <c r="I46" s="1026"/>
      <c r="J46" s="1026"/>
    </row>
    <row r="47" spans="2:25">
      <c r="F47" s="851"/>
      <c r="H47" s="1026"/>
      <c r="I47" s="1026"/>
      <c r="J47" s="1026"/>
    </row>
    <row r="48" spans="2:25">
      <c r="F48" s="851"/>
      <c r="H48" s="1026"/>
      <c r="I48" s="1026"/>
      <c r="J48" s="1026"/>
    </row>
    <row r="49" spans="6:10">
      <c r="F49" s="851"/>
      <c r="H49" s="1026"/>
      <c r="I49" s="1026"/>
      <c r="J49" s="1026"/>
    </row>
    <row r="50" spans="6:10">
      <c r="F50" s="851"/>
    </row>
    <row r="51" spans="6:10">
      <c r="F51" s="701"/>
    </row>
    <row r="52" spans="6:10">
      <c r="F52" s="701"/>
    </row>
    <row r="53" spans="6:10">
      <c r="F53" s="701"/>
    </row>
    <row r="54" spans="6:10">
      <c r="F54" s="701"/>
    </row>
    <row r="55" spans="6:10">
      <c r="F55" s="701"/>
    </row>
    <row r="56" spans="6:10">
      <c r="F56" s="701"/>
    </row>
    <row r="57" spans="6:10">
      <c r="F57" s="701"/>
    </row>
    <row r="58" spans="6:10">
      <c r="F58" s="701"/>
    </row>
    <row r="59" spans="6:10">
      <c r="F59" s="701"/>
    </row>
    <row r="60" spans="6:10">
      <c r="F60" s="701"/>
    </row>
    <row r="61" spans="6:10">
      <c r="F61" s="701"/>
    </row>
    <row r="62" spans="6:10">
      <c r="F62" s="701"/>
    </row>
    <row r="63" spans="6:10">
      <c r="F63" s="701"/>
    </row>
    <row r="64" spans="6:10">
      <c r="F64" s="701"/>
    </row>
    <row r="65" spans="6:6">
      <c r="F65" s="701"/>
    </row>
    <row r="66" spans="6:6">
      <c r="F66" s="701"/>
    </row>
    <row r="67" spans="6:6">
      <c r="F67" s="701"/>
    </row>
    <row r="68" spans="6:6">
      <c r="F68" s="701"/>
    </row>
    <row r="69" spans="6:6">
      <c r="F69" s="701"/>
    </row>
    <row r="70" spans="6:6">
      <c r="F70" s="701"/>
    </row>
    <row r="71" spans="6:6">
      <c r="F71" s="701"/>
    </row>
    <row r="72" spans="6:6">
      <c r="F72" s="701"/>
    </row>
    <row r="73" spans="6:6">
      <c r="F73" s="701"/>
    </row>
    <row r="74" spans="6:6">
      <c r="F74" s="701"/>
    </row>
    <row r="75" spans="6:6">
      <c r="F75" s="701"/>
    </row>
    <row r="76" spans="6:6">
      <c r="F76" s="701"/>
    </row>
    <row r="77" spans="6:6">
      <c r="F77" s="701"/>
    </row>
    <row r="78" spans="6:6">
      <c r="F78" s="701"/>
    </row>
    <row r="79" spans="6:6">
      <c r="F79" s="701"/>
    </row>
    <row r="80" spans="6:6">
      <c r="F80" s="701"/>
    </row>
    <row r="81" spans="6:6">
      <c r="F81" s="701"/>
    </row>
    <row r="82" spans="6:6">
      <c r="F82" s="701"/>
    </row>
    <row r="83" spans="6:6">
      <c r="F83" s="701"/>
    </row>
    <row r="84" spans="6:6">
      <c r="F84" s="701"/>
    </row>
    <row r="85" spans="6:6">
      <c r="F85" s="701"/>
    </row>
    <row r="86" spans="6:6">
      <c r="F86" s="701"/>
    </row>
    <row r="87" spans="6:6">
      <c r="F87" s="701"/>
    </row>
    <row r="88" spans="6:6">
      <c r="F88" s="701"/>
    </row>
    <row r="89" spans="6:6">
      <c r="F89" s="701"/>
    </row>
    <row r="90" spans="6:6">
      <c r="F90" s="701"/>
    </row>
    <row r="91" spans="6:6">
      <c r="F91" s="701"/>
    </row>
    <row r="92" spans="6:6">
      <c r="F92" s="852"/>
    </row>
    <row r="93" spans="6:6">
      <c r="F93" s="852"/>
    </row>
    <row r="94" spans="6:6">
      <c r="F94" s="852"/>
    </row>
    <row r="95" spans="6:6">
      <c r="F95" s="852"/>
    </row>
    <row r="96" spans="6:6">
      <c r="F96" s="852"/>
    </row>
    <row r="97" spans="6:6">
      <c r="F97" s="852"/>
    </row>
    <row r="98" spans="6:6">
      <c r="F98" s="852"/>
    </row>
    <row r="99" spans="6:6">
      <c r="F99" s="852"/>
    </row>
    <row r="100" spans="6:6">
      <c r="F100" s="852"/>
    </row>
    <row r="101" spans="6:6">
      <c r="F101" s="852"/>
    </row>
    <row r="102" spans="6:6">
      <c r="F102" s="852"/>
    </row>
    <row r="103" spans="6:6">
      <c r="F103" s="852"/>
    </row>
    <row r="104" spans="6:6">
      <c r="F104" s="852"/>
    </row>
    <row r="105" spans="6:6">
      <c r="F105" s="852"/>
    </row>
  </sheetData>
  <mergeCells count="2">
    <mergeCell ref="D41:L41"/>
    <mergeCell ref="D42:L43"/>
  </mergeCells>
  <phoneticPr fontId="115" type="noConversion"/>
  <pageMargins left="0.25" right="0.25" top="0.75" bottom="0.75" header="0.3" footer="0.3"/>
  <pageSetup orientation="portrait" horizontalDpi="1200" verticalDpi="1200" r:id="rId1"/>
  <headerFooter>
    <oddHeader xml:space="preserve">&amp;R&amp;"Times New Roman,Regular"
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J18"/>
  <sheetViews>
    <sheetView view="pageBreakPreview" zoomScale="75" zoomScaleNormal="75" zoomScaleSheetLayoutView="75" workbookViewId="0">
      <selection activeCell="D1" sqref="D1"/>
    </sheetView>
  </sheetViews>
  <sheetFormatPr defaultColWidth="7.07421875" defaultRowHeight="12.5"/>
  <cols>
    <col min="1" max="1" width="47.84375" style="10" customWidth="1"/>
    <col min="2" max="2" width="7.07421875" style="10" customWidth="1"/>
    <col min="3" max="3" width="2.53515625" style="10" customWidth="1"/>
    <col min="4" max="4" width="10.84375" style="10" bestFit="1" customWidth="1"/>
    <col min="5" max="8" width="7.07421875" style="10" customWidth="1"/>
    <col min="9" max="9" width="13.4609375" style="10" customWidth="1"/>
    <col min="10" max="10" width="47.84375" style="10" customWidth="1"/>
    <col min="11" max="16384" width="7.07421875" style="10"/>
  </cols>
  <sheetData>
    <row r="1" spans="2:10" ht="16.5" customHeight="1">
      <c r="D1" s="86"/>
      <c r="G1" s="3"/>
      <c r="H1" s="1"/>
      <c r="J1" s="4" t="s">
        <v>449</v>
      </c>
    </row>
    <row r="2" spans="2:10" ht="16.5" customHeight="1">
      <c r="G2" s="3"/>
      <c r="H2" s="3"/>
      <c r="J2" s="4" t="s">
        <v>144</v>
      </c>
    </row>
    <row r="3" spans="2:10" ht="16.5" customHeight="1">
      <c r="G3" s="2"/>
      <c r="H3" s="5"/>
      <c r="J3" s="6" t="str">
        <f>'Attachment H-4A JCP&amp;L '!K4</f>
        <v>For the 12 months ended 12/31/2023</v>
      </c>
    </row>
    <row r="4" spans="2:10" ht="15.5">
      <c r="G4" s="2"/>
      <c r="H4" s="5"/>
      <c r="I4" s="6"/>
    </row>
    <row r="5" spans="2:10" ht="15.5">
      <c r="G5" s="2"/>
      <c r="H5" s="5"/>
      <c r="I5" s="6"/>
    </row>
    <row r="6" spans="2:10" ht="15.75" customHeight="1">
      <c r="B6" s="1287" t="s">
        <v>145</v>
      </c>
      <c r="C6" s="1287"/>
      <c r="D6" s="1287"/>
      <c r="E6" s="1287"/>
      <c r="F6" s="1287"/>
      <c r="G6" s="1287"/>
      <c r="H6" s="1287"/>
      <c r="I6" s="1287"/>
    </row>
    <row r="7" spans="2:10" ht="15.5">
      <c r="B7" s="9"/>
      <c r="C7" s="9"/>
      <c r="D7" s="12"/>
      <c r="E7" s="12"/>
      <c r="F7" s="11"/>
      <c r="G7" s="11" t="s">
        <v>3</v>
      </c>
      <c r="H7" s="11"/>
      <c r="I7" s="11"/>
    </row>
    <row r="8" spans="2:10" ht="15.5">
      <c r="B8" s="9"/>
      <c r="C8" s="13">
        <v>1</v>
      </c>
      <c r="D8" s="16">
        <f>'Attachment 20 - OpEx'!I8+'Attachment 20 - OpEx'!I9+'Attachment 20 - OpEx'!I10</f>
        <v>1545625.7400000019</v>
      </c>
      <c r="E8" s="13" t="s">
        <v>890</v>
      </c>
      <c r="F8" s="13"/>
      <c r="G8" s="17"/>
      <c r="H8" s="14"/>
      <c r="I8" s="14"/>
    </row>
    <row r="9" spans="2:10" ht="15.5">
      <c r="B9" s="9"/>
      <c r="C9" s="13">
        <v>2</v>
      </c>
      <c r="D9" s="89">
        <v>146473.51999999999</v>
      </c>
      <c r="E9" s="18" t="s">
        <v>112</v>
      </c>
      <c r="F9" s="19"/>
      <c r="G9" s="19"/>
      <c r="H9" s="14"/>
      <c r="I9" s="14"/>
    </row>
    <row r="10" spans="2:10" ht="15.5">
      <c r="B10" s="9"/>
      <c r="C10" s="13">
        <v>3</v>
      </c>
      <c r="D10" s="20">
        <f>D8-D9</f>
        <v>1399152.2200000018</v>
      </c>
      <c r="E10" s="14" t="s">
        <v>113</v>
      </c>
      <c r="F10" s="13"/>
      <c r="G10" s="17"/>
      <c r="H10" s="14"/>
      <c r="I10" s="14"/>
    </row>
    <row r="11" spans="2:10" ht="7.5" customHeight="1">
      <c r="B11" s="9"/>
      <c r="C11" s="13"/>
      <c r="D11" s="13"/>
      <c r="E11" s="14"/>
      <c r="F11" s="14"/>
      <c r="G11" s="14"/>
      <c r="H11" s="14"/>
      <c r="I11" s="14"/>
    </row>
    <row r="12" spans="2:10" ht="15.5">
      <c r="B12" s="9"/>
      <c r="C12" s="13">
        <v>4</v>
      </c>
      <c r="D12" s="88">
        <v>22380270.199999999</v>
      </c>
      <c r="E12" s="14" t="s">
        <v>441</v>
      </c>
      <c r="F12" s="14"/>
      <c r="G12" s="14"/>
      <c r="H12" s="14"/>
      <c r="I12" s="14"/>
    </row>
    <row r="13" spans="2:10" ht="15.5">
      <c r="B13" s="21"/>
      <c r="C13" s="15">
        <v>5</v>
      </c>
      <c r="D13" s="22">
        <f>D10/D12</f>
        <v>6.2517217508839637E-2</v>
      </c>
      <c r="E13" s="14" t="s">
        <v>154</v>
      </c>
      <c r="F13" s="19"/>
      <c r="G13" s="19"/>
      <c r="H13" s="19"/>
      <c r="I13" s="19"/>
    </row>
    <row r="14" spans="2:10" ht="15.5">
      <c r="B14" s="21"/>
      <c r="C14" s="19"/>
      <c r="D14" s="19"/>
      <c r="E14" s="19"/>
      <c r="F14" s="19"/>
      <c r="G14" s="19"/>
      <c r="H14" s="19"/>
      <c r="I14" s="19"/>
    </row>
    <row r="15" spans="2:10" ht="15.5">
      <c r="B15" s="25" t="s">
        <v>114</v>
      </c>
      <c r="D15" s="21"/>
      <c r="E15" s="21"/>
      <c r="F15" s="21"/>
      <c r="G15" s="21"/>
      <c r="H15" s="21"/>
      <c r="I15" s="21"/>
    </row>
    <row r="16" spans="2:10" ht="45.75" customHeight="1">
      <c r="B16" s="41" t="s">
        <v>75</v>
      </c>
      <c r="C16" s="1284" t="s">
        <v>450</v>
      </c>
      <c r="D16" s="1285"/>
      <c r="E16" s="1285"/>
      <c r="F16" s="1285"/>
      <c r="G16" s="1285"/>
      <c r="H16" s="1285"/>
      <c r="I16" s="1285"/>
      <c r="J16" s="86"/>
    </row>
    <row r="17" spans="2:10" ht="12" customHeight="1">
      <c r="B17" s="41"/>
      <c r="C17" s="23"/>
      <c r="D17" s="24"/>
      <c r="E17" s="24"/>
      <c r="F17" s="24"/>
      <c r="G17" s="24"/>
      <c r="H17" s="24"/>
      <c r="I17" s="24"/>
    </row>
    <row r="18" spans="2:10" ht="49.5" customHeight="1">
      <c r="B18" s="41" t="s">
        <v>76</v>
      </c>
      <c r="C18" s="1286" t="s">
        <v>442</v>
      </c>
      <c r="D18" s="1286"/>
      <c r="E18" s="1286"/>
      <c r="F18" s="1286"/>
      <c r="G18" s="1286"/>
      <c r="H18" s="1286"/>
      <c r="I18" s="1286"/>
      <c r="J18" s="86"/>
    </row>
  </sheetData>
  <customSheetViews>
    <customSheetView guid="{E1861F40-EBD5-44AE-868B-FDE0ED504D72}" showPageBreaks="1" printArea="1" view="pageBreakPreview">
      <selection activeCell="H4" sqref="H4"/>
      <pageMargins left="0.75" right="0.75" top="1" bottom="1" header="0.5" footer="0.5"/>
      <printOptions horizontalCentered="1"/>
      <pageSetup scale="76" orientation="portrait" r:id="rId1"/>
      <headerFooter alignWithMargins="0"/>
    </customSheetView>
  </customSheetViews>
  <mergeCells count="3">
    <mergeCell ref="C16:I16"/>
    <mergeCell ref="C18:I18"/>
    <mergeCell ref="B6:I6"/>
  </mergeCells>
  <phoneticPr fontId="51" type="noConversion"/>
  <printOptions horizontalCentered="1"/>
  <pageMargins left="0.7" right="0.7" top="0.75" bottom="0.75" header="0.3" footer="0.3"/>
  <pageSetup scale="45" fitToWidth="0" fitToHeight="0" orientation="portrait" r:id="rId2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5">
    <pageSetUpPr fitToPage="1"/>
  </sheetPr>
  <dimension ref="A1:AR37"/>
  <sheetViews>
    <sheetView showWhiteSpace="0" zoomScale="80" zoomScaleNormal="80" zoomScalePageLayoutView="50" workbookViewId="0">
      <selection activeCell="E38" sqref="E38"/>
    </sheetView>
  </sheetViews>
  <sheetFormatPr defaultColWidth="5" defaultRowHeight="15.5"/>
  <cols>
    <col min="1" max="1" width="5.15234375" style="798" bestFit="1" customWidth="1"/>
    <col min="2" max="2" width="0.61328125" style="798" customWidth="1"/>
    <col min="3" max="3" width="49.07421875" style="797" customWidth="1"/>
    <col min="4" max="4" width="0.84375" style="797" customWidth="1"/>
    <col min="5" max="5" width="14.84375" style="797" customWidth="1"/>
    <col min="6" max="6" width="0.84375" style="797" customWidth="1"/>
    <col min="7" max="7" width="13.07421875" style="799" customWidth="1"/>
    <col min="8" max="8" width="0.84375" style="797" customWidth="1"/>
    <col min="9" max="9" width="16.07421875" style="799" customWidth="1"/>
    <col min="10" max="10" width="0.84375" style="797" customWidth="1"/>
    <col min="11" max="11" width="16.07421875" style="799" customWidth="1"/>
    <col min="12" max="12" width="0.84375" style="797" customWidth="1"/>
    <col min="13" max="13" width="16.07421875" style="799" customWidth="1"/>
    <col min="14" max="14" width="0.84375" style="797" customWidth="1"/>
    <col min="15" max="15" width="16.07421875" style="799" customWidth="1"/>
    <col min="16" max="16" width="0.84375" style="797" customWidth="1"/>
    <col min="17" max="17" width="16.07421875" style="799" customWidth="1"/>
    <col min="18" max="18" width="0.84375" style="797" customWidth="1"/>
    <col min="19" max="19" width="16.07421875" style="799" customWidth="1"/>
    <col min="20" max="20" width="0.84375" style="797" customWidth="1"/>
    <col min="21" max="21" width="16.07421875" style="799" customWidth="1"/>
    <col min="22" max="22" width="0.84375" style="797" customWidth="1"/>
    <col min="23" max="23" width="16.07421875" style="799" customWidth="1"/>
    <col min="24" max="24" width="0.84375" style="797" customWidth="1"/>
    <col min="25" max="25" width="16.07421875" style="799" customWidth="1"/>
    <col min="26" max="26" width="0.84375" style="797" customWidth="1"/>
    <col min="27" max="27" width="16.07421875" style="799" customWidth="1"/>
    <col min="28" max="28" width="0.84375" style="797" customWidth="1"/>
    <col min="29" max="29" width="16.07421875" style="799" customWidth="1"/>
    <col min="30" max="30" width="0.84375" style="797" customWidth="1"/>
    <col min="31" max="31" width="16.07421875" style="799" customWidth="1"/>
    <col min="32" max="32" width="0.84375" style="797" customWidth="1"/>
    <col min="33" max="33" width="16.07421875" style="799" customWidth="1"/>
    <col min="34" max="34" width="0.84375" style="797" customWidth="1"/>
    <col min="35" max="35" width="16.07421875" style="799" customWidth="1"/>
    <col min="36" max="36" width="0.61328125" style="797" customWidth="1"/>
    <col min="37" max="37" width="20.84375" style="798" customWidth="1"/>
    <col min="38" max="38" width="0.53515625" style="797" customWidth="1"/>
    <col min="39" max="39" width="16.07421875" style="798" customWidth="1"/>
    <col min="40" max="40" width="1.61328125" style="964" customWidth="1"/>
    <col min="41" max="41" width="10.07421875" style="964" customWidth="1"/>
    <col min="42" max="42" width="2" style="964" customWidth="1"/>
    <col min="43" max="43" width="16.07421875" style="797" customWidth="1"/>
    <col min="44" max="44" width="0.53515625" style="797" customWidth="1"/>
    <col min="45" max="258" width="5" style="797"/>
    <col min="259" max="259" width="4.61328125" style="797" customWidth="1"/>
    <col min="260" max="260" width="2" style="797" customWidth="1"/>
    <col min="261" max="261" width="40.61328125" style="797" customWidth="1"/>
    <col min="262" max="262" width="3.53515625" style="797" customWidth="1"/>
    <col min="263" max="263" width="11.07421875" style="797" customWidth="1"/>
    <col min="264" max="264" width="2.61328125" style="797" customWidth="1"/>
    <col min="265" max="265" width="11.15234375" style="797" customWidth="1"/>
    <col min="266" max="266" width="2.61328125" style="797" customWidth="1"/>
    <col min="267" max="267" width="11.15234375" style="797" customWidth="1"/>
    <col min="268" max="268" width="2.61328125" style="797" customWidth="1"/>
    <col min="269" max="269" width="19.07421875" style="797" bestFit="1" customWidth="1"/>
    <col min="270" max="270" width="1.921875" style="797" customWidth="1"/>
    <col min="271" max="271" width="6.61328125" style="797" customWidth="1"/>
    <col min="272" max="272" width="14.84375" style="797" customWidth="1"/>
    <col min="273" max="273" width="9" style="797" bestFit="1" customWidth="1"/>
    <col min="274" max="514" width="5" style="797"/>
    <col min="515" max="515" width="4.61328125" style="797" customWidth="1"/>
    <col min="516" max="516" width="2" style="797" customWidth="1"/>
    <col min="517" max="517" width="40.61328125" style="797" customWidth="1"/>
    <col min="518" max="518" width="3.53515625" style="797" customWidth="1"/>
    <col min="519" max="519" width="11.07421875" style="797" customWidth="1"/>
    <col min="520" max="520" width="2.61328125" style="797" customWidth="1"/>
    <col min="521" max="521" width="11.15234375" style="797" customWidth="1"/>
    <col min="522" max="522" width="2.61328125" style="797" customWidth="1"/>
    <col min="523" max="523" width="11.15234375" style="797" customWidth="1"/>
    <col min="524" max="524" width="2.61328125" style="797" customWidth="1"/>
    <col min="525" max="525" width="19.07421875" style="797" bestFit="1" customWidth="1"/>
    <col min="526" max="526" width="1.921875" style="797" customWidth="1"/>
    <col min="527" max="527" width="6.61328125" style="797" customWidth="1"/>
    <col min="528" max="528" width="14.84375" style="797" customWidth="1"/>
    <col min="529" max="529" width="9" style="797" bestFit="1" customWidth="1"/>
    <col min="530" max="770" width="5" style="797"/>
    <col min="771" max="771" width="4.61328125" style="797" customWidth="1"/>
    <col min="772" max="772" width="2" style="797" customWidth="1"/>
    <col min="773" max="773" width="40.61328125" style="797" customWidth="1"/>
    <col min="774" max="774" width="3.53515625" style="797" customWidth="1"/>
    <col min="775" max="775" width="11.07421875" style="797" customWidth="1"/>
    <col min="776" max="776" width="2.61328125" style="797" customWidth="1"/>
    <col min="777" max="777" width="11.15234375" style="797" customWidth="1"/>
    <col min="778" max="778" width="2.61328125" style="797" customWidth="1"/>
    <col min="779" max="779" width="11.15234375" style="797" customWidth="1"/>
    <col min="780" max="780" width="2.61328125" style="797" customWidth="1"/>
    <col min="781" max="781" width="19.07421875" style="797" bestFit="1" customWidth="1"/>
    <col min="782" max="782" width="1.921875" style="797" customWidth="1"/>
    <col min="783" max="783" width="6.61328125" style="797" customWidth="1"/>
    <col min="784" max="784" width="14.84375" style="797" customWidth="1"/>
    <col min="785" max="785" width="9" style="797" bestFit="1" customWidth="1"/>
    <col min="786" max="1026" width="5" style="797"/>
    <col min="1027" max="1027" width="4.61328125" style="797" customWidth="1"/>
    <col min="1028" max="1028" width="2" style="797" customWidth="1"/>
    <col min="1029" max="1029" width="40.61328125" style="797" customWidth="1"/>
    <col min="1030" max="1030" width="3.53515625" style="797" customWidth="1"/>
    <col min="1031" max="1031" width="11.07421875" style="797" customWidth="1"/>
    <col min="1032" max="1032" width="2.61328125" style="797" customWidth="1"/>
    <col min="1033" max="1033" width="11.15234375" style="797" customWidth="1"/>
    <col min="1034" max="1034" width="2.61328125" style="797" customWidth="1"/>
    <col min="1035" max="1035" width="11.15234375" style="797" customWidth="1"/>
    <col min="1036" max="1036" width="2.61328125" style="797" customWidth="1"/>
    <col min="1037" max="1037" width="19.07421875" style="797" bestFit="1" customWidth="1"/>
    <col min="1038" max="1038" width="1.921875" style="797" customWidth="1"/>
    <col min="1039" max="1039" width="6.61328125" style="797" customWidth="1"/>
    <col min="1040" max="1040" width="14.84375" style="797" customWidth="1"/>
    <col min="1041" max="1041" width="9" style="797" bestFit="1" customWidth="1"/>
    <col min="1042" max="1282" width="5" style="797"/>
    <col min="1283" max="1283" width="4.61328125" style="797" customWidth="1"/>
    <col min="1284" max="1284" width="2" style="797" customWidth="1"/>
    <col min="1285" max="1285" width="40.61328125" style="797" customWidth="1"/>
    <col min="1286" max="1286" width="3.53515625" style="797" customWidth="1"/>
    <col min="1287" max="1287" width="11.07421875" style="797" customWidth="1"/>
    <col min="1288" max="1288" width="2.61328125" style="797" customWidth="1"/>
    <col min="1289" max="1289" width="11.15234375" style="797" customWidth="1"/>
    <col min="1290" max="1290" width="2.61328125" style="797" customWidth="1"/>
    <col min="1291" max="1291" width="11.15234375" style="797" customWidth="1"/>
    <col min="1292" max="1292" width="2.61328125" style="797" customWidth="1"/>
    <col min="1293" max="1293" width="19.07421875" style="797" bestFit="1" customWidth="1"/>
    <col min="1294" max="1294" width="1.921875" style="797" customWidth="1"/>
    <col min="1295" max="1295" width="6.61328125" style="797" customWidth="1"/>
    <col min="1296" max="1296" width="14.84375" style="797" customWidth="1"/>
    <col min="1297" max="1297" width="9" style="797" bestFit="1" customWidth="1"/>
    <col min="1298" max="1538" width="5" style="797"/>
    <col min="1539" max="1539" width="4.61328125" style="797" customWidth="1"/>
    <col min="1540" max="1540" width="2" style="797" customWidth="1"/>
    <col min="1541" max="1541" width="40.61328125" style="797" customWidth="1"/>
    <col min="1542" max="1542" width="3.53515625" style="797" customWidth="1"/>
    <col min="1543" max="1543" width="11.07421875" style="797" customWidth="1"/>
    <col min="1544" max="1544" width="2.61328125" style="797" customWidth="1"/>
    <col min="1545" max="1545" width="11.15234375" style="797" customWidth="1"/>
    <col min="1546" max="1546" width="2.61328125" style="797" customWidth="1"/>
    <col min="1547" max="1547" width="11.15234375" style="797" customWidth="1"/>
    <col min="1548" max="1548" width="2.61328125" style="797" customWidth="1"/>
    <col min="1549" max="1549" width="19.07421875" style="797" bestFit="1" customWidth="1"/>
    <col min="1550" max="1550" width="1.921875" style="797" customWidth="1"/>
    <col min="1551" max="1551" width="6.61328125" style="797" customWidth="1"/>
    <col min="1552" max="1552" width="14.84375" style="797" customWidth="1"/>
    <col min="1553" max="1553" width="9" style="797" bestFit="1" customWidth="1"/>
    <col min="1554" max="1794" width="5" style="797"/>
    <col min="1795" max="1795" width="4.61328125" style="797" customWidth="1"/>
    <col min="1796" max="1796" width="2" style="797" customWidth="1"/>
    <col min="1797" max="1797" width="40.61328125" style="797" customWidth="1"/>
    <col min="1798" max="1798" width="3.53515625" style="797" customWidth="1"/>
    <col min="1799" max="1799" width="11.07421875" style="797" customWidth="1"/>
    <col min="1800" max="1800" width="2.61328125" style="797" customWidth="1"/>
    <col min="1801" max="1801" width="11.15234375" style="797" customWidth="1"/>
    <col min="1802" max="1802" width="2.61328125" style="797" customWidth="1"/>
    <col min="1803" max="1803" width="11.15234375" style="797" customWidth="1"/>
    <col min="1804" max="1804" width="2.61328125" style="797" customWidth="1"/>
    <col min="1805" max="1805" width="19.07421875" style="797" bestFit="1" customWidth="1"/>
    <col min="1806" max="1806" width="1.921875" style="797" customWidth="1"/>
    <col min="1807" max="1807" width="6.61328125" style="797" customWidth="1"/>
    <col min="1808" max="1808" width="14.84375" style="797" customWidth="1"/>
    <col min="1809" max="1809" width="9" style="797" bestFit="1" customWidth="1"/>
    <col min="1810" max="2050" width="5" style="797"/>
    <col min="2051" max="2051" width="4.61328125" style="797" customWidth="1"/>
    <col min="2052" max="2052" width="2" style="797" customWidth="1"/>
    <col min="2053" max="2053" width="40.61328125" style="797" customWidth="1"/>
    <col min="2054" max="2054" width="3.53515625" style="797" customWidth="1"/>
    <col min="2055" max="2055" width="11.07421875" style="797" customWidth="1"/>
    <col min="2056" max="2056" width="2.61328125" style="797" customWidth="1"/>
    <col min="2057" max="2057" width="11.15234375" style="797" customWidth="1"/>
    <col min="2058" max="2058" width="2.61328125" style="797" customWidth="1"/>
    <col min="2059" max="2059" width="11.15234375" style="797" customWidth="1"/>
    <col min="2060" max="2060" width="2.61328125" style="797" customWidth="1"/>
    <col min="2061" max="2061" width="19.07421875" style="797" bestFit="1" customWidth="1"/>
    <col min="2062" max="2062" width="1.921875" style="797" customWidth="1"/>
    <col min="2063" max="2063" width="6.61328125" style="797" customWidth="1"/>
    <col min="2064" max="2064" width="14.84375" style="797" customWidth="1"/>
    <col min="2065" max="2065" width="9" style="797" bestFit="1" customWidth="1"/>
    <col min="2066" max="2306" width="5" style="797"/>
    <col min="2307" max="2307" width="4.61328125" style="797" customWidth="1"/>
    <col min="2308" max="2308" width="2" style="797" customWidth="1"/>
    <col min="2309" max="2309" width="40.61328125" style="797" customWidth="1"/>
    <col min="2310" max="2310" width="3.53515625" style="797" customWidth="1"/>
    <col min="2311" max="2311" width="11.07421875" style="797" customWidth="1"/>
    <col min="2312" max="2312" width="2.61328125" style="797" customWidth="1"/>
    <col min="2313" max="2313" width="11.15234375" style="797" customWidth="1"/>
    <col min="2314" max="2314" width="2.61328125" style="797" customWidth="1"/>
    <col min="2315" max="2315" width="11.15234375" style="797" customWidth="1"/>
    <col min="2316" max="2316" width="2.61328125" style="797" customWidth="1"/>
    <col min="2317" max="2317" width="19.07421875" style="797" bestFit="1" customWidth="1"/>
    <col min="2318" max="2318" width="1.921875" style="797" customWidth="1"/>
    <col min="2319" max="2319" width="6.61328125" style="797" customWidth="1"/>
    <col min="2320" max="2320" width="14.84375" style="797" customWidth="1"/>
    <col min="2321" max="2321" width="9" style="797" bestFit="1" customWidth="1"/>
    <col min="2322" max="2562" width="5" style="797"/>
    <col min="2563" max="2563" width="4.61328125" style="797" customWidth="1"/>
    <col min="2564" max="2564" width="2" style="797" customWidth="1"/>
    <col min="2565" max="2565" width="40.61328125" style="797" customWidth="1"/>
    <col min="2566" max="2566" width="3.53515625" style="797" customWidth="1"/>
    <col min="2567" max="2567" width="11.07421875" style="797" customWidth="1"/>
    <col min="2568" max="2568" width="2.61328125" style="797" customWidth="1"/>
    <col min="2569" max="2569" width="11.15234375" style="797" customWidth="1"/>
    <col min="2570" max="2570" width="2.61328125" style="797" customWidth="1"/>
    <col min="2571" max="2571" width="11.15234375" style="797" customWidth="1"/>
    <col min="2572" max="2572" width="2.61328125" style="797" customWidth="1"/>
    <col min="2573" max="2573" width="19.07421875" style="797" bestFit="1" customWidth="1"/>
    <col min="2574" max="2574" width="1.921875" style="797" customWidth="1"/>
    <col min="2575" max="2575" width="6.61328125" style="797" customWidth="1"/>
    <col min="2576" max="2576" width="14.84375" style="797" customWidth="1"/>
    <col min="2577" max="2577" width="9" style="797" bestFit="1" customWidth="1"/>
    <col min="2578" max="2818" width="5" style="797"/>
    <col min="2819" max="2819" width="4.61328125" style="797" customWidth="1"/>
    <col min="2820" max="2820" width="2" style="797" customWidth="1"/>
    <col min="2821" max="2821" width="40.61328125" style="797" customWidth="1"/>
    <col min="2822" max="2822" width="3.53515625" style="797" customWidth="1"/>
    <col min="2823" max="2823" width="11.07421875" style="797" customWidth="1"/>
    <col min="2824" max="2824" width="2.61328125" style="797" customWidth="1"/>
    <col min="2825" max="2825" width="11.15234375" style="797" customWidth="1"/>
    <col min="2826" max="2826" width="2.61328125" style="797" customWidth="1"/>
    <col min="2827" max="2827" width="11.15234375" style="797" customWidth="1"/>
    <col min="2828" max="2828" width="2.61328125" style="797" customWidth="1"/>
    <col min="2829" max="2829" width="19.07421875" style="797" bestFit="1" customWidth="1"/>
    <col min="2830" max="2830" width="1.921875" style="797" customWidth="1"/>
    <col min="2831" max="2831" width="6.61328125" style="797" customWidth="1"/>
    <col min="2832" max="2832" width="14.84375" style="797" customWidth="1"/>
    <col min="2833" max="2833" width="9" style="797" bestFit="1" customWidth="1"/>
    <col min="2834" max="3074" width="5" style="797"/>
    <col min="3075" max="3075" width="4.61328125" style="797" customWidth="1"/>
    <col min="3076" max="3076" width="2" style="797" customWidth="1"/>
    <col min="3077" max="3077" width="40.61328125" style="797" customWidth="1"/>
    <col min="3078" max="3078" width="3.53515625" style="797" customWidth="1"/>
    <col min="3079" max="3079" width="11.07421875" style="797" customWidth="1"/>
    <col min="3080" max="3080" width="2.61328125" style="797" customWidth="1"/>
    <col min="3081" max="3081" width="11.15234375" style="797" customWidth="1"/>
    <col min="3082" max="3082" width="2.61328125" style="797" customWidth="1"/>
    <col min="3083" max="3083" width="11.15234375" style="797" customWidth="1"/>
    <col min="3084" max="3084" width="2.61328125" style="797" customWidth="1"/>
    <col min="3085" max="3085" width="19.07421875" style="797" bestFit="1" customWidth="1"/>
    <col min="3086" max="3086" width="1.921875" style="797" customWidth="1"/>
    <col min="3087" max="3087" width="6.61328125" style="797" customWidth="1"/>
    <col min="3088" max="3088" width="14.84375" style="797" customWidth="1"/>
    <col min="3089" max="3089" width="9" style="797" bestFit="1" customWidth="1"/>
    <col min="3090" max="3330" width="5" style="797"/>
    <col min="3331" max="3331" width="4.61328125" style="797" customWidth="1"/>
    <col min="3332" max="3332" width="2" style="797" customWidth="1"/>
    <col min="3333" max="3333" width="40.61328125" style="797" customWidth="1"/>
    <col min="3334" max="3334" width="3.53515625" style="797" customWidth="1"/>
    <col min="3335" max="3335" width="11.07421875" style="797" customWidth="1"/>
    <col min="3336" max="3336" width="2.61328125" style="797" customWidth="1"/>
    <col min="3337" max="3337" width="11.15234375" style="797" customWidth="1"/>
    <col min="3338" max="3338" width="2.61328125" style="797" customWidth="1"/>
    <col min="3339" max="3339" width="11.15234375" style="797" customWidth="1"/>
    <col min="3340" max="3340" width="2.61328125" style="797" customWidth="1"/>
    <col min="3341" max="3341" width="19.07421875" style="797" bestFit="1" customWidth="1"/>
    <col min="3342" max="3342" width="1.921875" style="797" customWidth="1"/>
    <col min="3343" max="3343" width="6.61328125" style="797" customWidth="1"/>
    <col min="3344" max="3344" width="14.84375" style="797" customWidth="1"/>
    <col min="3345" max="3345" width="9" style="797" bestFit="1" customWidth="1"/>
    <col min="3346" max="3586" width="5" style="797"/>
    <col min="3587" max="3587" width="4.61328125" style="797" customWidth="1"/>
    <col min="3588" max="3588" width="2" style="797" customWidth="1"/>
    <col min="3589" max="3589" width="40.61328125" style="797" customWidth="1"/>
    <col min="3590" max="3590" width="3.53515625" style="797" customWidth="1"/>
    <col min="3591" max="3591" width="11.07421875" style="797" customWidth="1"/>
    <col min="3592" max="3592" width="2.61328125" style="797" customWidth="1"/>
    <col min="3593" max="3593" width="11.15234375" style="797" customWidth="1"/>
    <col min="3594" max="3594" width="2.61328125" style="797" customWidth="1"/>
    <col min="3595" max="3595" width="11.15234375" style="797" customWidth="1"/>
    <col min="3596" max="3596" width="2.61328125" style="797" customWidth="1"/>
    <col min="3597" max="3597" width="19.07421875" style="797" bestFit="1" customWidth="1"/>
    <col min="3598" max="3598" width="1.921875" style="797" customWidth="1"/>
    <col min="3599" max="3599" width="6.61328125" style="797" customWidth="1"/>
    <col min="3600" max="3600" width="14.84375" style="797" customWidth="1"/>
    <col min="3601" max="3601" width="9" style="797" bestFit="1" customWidth="1"/>
    <col min="3602" max="3842" width="5" style="797"/>
    <col min="3843" max="3843" width="4.61328125" style="797" customWidth="1"/>
    <col min="3844" max="3844" width="2" style="797" customWidth="1"/>
    <col min="3845" max="3845" width="40.61328125" style="797" customWidth="1"/>
    <col min="3846" max="3846" width="3.53515625" style="797" customWidth="1"/>
    <col min="3847" max="3847" width="11.07421875" style="797" customWidth="1"/>
    <col min="3848" max="3848" width="2.61328125" style="797" customWidth="1"/>
    <col min="3849" max="3849" width="11.15234375" style="797" customWidth="1"/>
    <col min="3850" max="3850" width="2.61328125" style="797" customWidth="1"/>
    <col min="3851" max="3851" width="11.15234375" style="797" customWidth="1"/>
    <col min="3852" max="3852" width="2.61328125" style="797" customWidth="1"/>
    <col min="3853" max="3853" width="19.07421875" style="797" bestFit="1" customWidth="1"/>
    <col min="3854" max="3854" width="1.921875" style="797" customWidth="1"/>
    <col min="3855" max="3855" width="6.61328125" style="797" customWidth="1"/>
    <col min="3856" max="3856" width="14.84375" style="797" customWidth="1"/>
    <col min="3857" max="3857" width="9" style="797" bestFit="1" customWidth="1"/>
    <col min="3858" max="4098" width="5" style="797"/>
    <col min="4099" max="4099" width="4.61328125" style="797" customWidth="1"/>
    <col min="4100" max="4100" width="2" style="797" customWidth="1"/>
    <col min="4101" max="4101" width="40.61328125" style="797" customWidth="1"/>
    <col min="4102" max="4102" width="3.53515625" style="797" customWidth="1"/>
    <col min="4103" max="4103" width="11.07421875" style="797" customWidth="1"/>
    <col min="4104" max="4104" width="2.61328125" style="797" customWidth="1"/>
    <col min="4105" max="4105" width="11.15234375" style="797" customWidth="1"/>
    <col min="4106" max="4106" width="2.61328125" style="797" customWidth="1"/>
    <col min="4107" max="4107" width="11.15234375" style="797" customWidth="1"/>
    <col min="4108" max="4108" width="2.61328125" style="797" customWidth="1"/>
    <col min="4109" max="4109" width="19.07421875" style="797" bestFit="1" customWidth="1"/>
    <col min="4110" max="4110" width="1.921875" style="797" customWidth="1"/>
    <col min="4111" max="4111" width="6.61328125" style="797" customWidth="1"/>
    <col min="4112" max="4112" width="14.84375" style="797" customWidth="1"/>
    <col min="4113" max="4113" width="9" style="797" bestFit="1" customWidth="1"/>
    <col min="4114" max="4354" width="5" style="797"/>
    <col min="4355" max="4355" width="4.61328125" style="797" customWidth="1"/>
    <col min="4356" max="4356" width="2" style="797" customWidth="1"/>
    <col min="4357" max="4357" width="40.61328125" style="797" customWidth="1"/>
    <col min="4358" max="4358" width="3.53515625" style="797" customWidth="1"/>
    <col min="4359" max="4359" width="11.07421875" style="797" customWidth="1"/>
    <col min="4360" max="4360" width="2.61328125" style="797" customWidth="1"/>
    <col min="4361" max="4361" width="11.15234375" style="797" customWidth="1"/>
    <col min="4362" max="4362" width="2.61328125" style="797" customWidth="1"/>
    <col min="4363" max="4363" width="11.15234375" style="797" customWidth="1"/>
    <col min="4364" max="4364" width="2.61328125" style="797" customWidth="1"/>
    <col min="4365" max="4365" width="19.07421875" style="797" bestFit="1" customWidth="1"/>
    <col min="4366" max="4366" width="1.921875" style="797" customWidth="1"/>
    <col min="4367" max="4367" width="6.61328125" style="797" customWidth="1"/>
    <col min="4368" max="4368" width="14.84375" style="797" customWidth="1"/>
    <col min="4369" max="4369" width="9" style="797" bestFit="1" customWidth="1"/>
    <col min="4370" max="4610" width="5" style="797"/>
    <col min="4611" max="4611" width="4.61328125" style="797" customWidth="1"/>
    <col min="4612" max="4612" width="2" style="797" customWidth="1"/>
    <col min="4613" max="4613" width="40.61328125" style="797" customWidth="1"/>
    <col min="4614" max="4614" width="3.53515625" style="797" customWidth="1"/>
    <col min="4615" max="4615" width="11.07421875" style="797" customWidth="1"/>
    <col min="4616" max="4616" width="2.61328125" style="797" customWidth="1"/>
    <col min="4617" max="4617" width="11.15234375" style="797" customWidth="1"/>
    <col min="4618" max="4618" width="2.61328125" style="797" customWidth="1"/>
    <col min="4619" max="4619" width="11.15234375" style="797" customWidth="1"/>
    <col min="4620" max="4620" width="2.61328125" style="797" customWidth="1"/>
    <col min="4621" max="4621" width="19.07421875" style="797" bestFit="1" customWidth="1"/>
    <col min="4622" max="4622" width="1.921875" style="797" customWidth="1"/>
    <col min="4623" max="4623" width="6.61328125" style="797" customWidth="1"/>
    <col min="4624" max="4624" width="14.84375" style="797" customWidth="1"/>
    <col min="4625" max="4625" width="9" style="797" bestFit="1" customWidth="1"/>
    <col min="4626" max="4866" width="5" style="797"/>
    <col min="4867" max="4867" width="4.61328125" style="797" customWidth="1"/>
    <col min="4868" max="4868" width="2" style="797" customWidth="1"/>
    <col min="4869" max="4869" width="40.61328125" style="797" customWidth="1"/>
    <col min="4870" max="4870" width="3.53515625" style="797" customWidth="1"/>
    <col min="4871" max="4871" width="11.07421875" style="797" customWidth="1"/>
    <col min="4872" max="4872" width="2.61328125" style="797" customWidth="1"/>
    <col min="4873" max="4873" width="11.15234375" style="797" customWidth="1"/>
    <col min="4874" max="4874" width="2.61328125" style="797" customWidth="1"/>
    <col min="4875" max="4875" width="11.15234375" style="797" customWidth="1"/>
    <col min="4876" max="4876" width="2.61328125" style="797" customWidth="1"/>
    <col min="4877" max="4877" width="19.07421875" style="797" bestFit="1" customWidth="1"/>
    <col min="4878" max="4878" width="1.921875" style="797" customWidth="1"/>
    <col min="4879" max="4879" width="6.61328125" style="797" customWidth="1"/>
    <col min="4880" max="4880" width="14.84375" style="797" customWidth="1"/>
    <col min="4881" max="4881" width="9" style="797" bestFit="1" customWidth="1"/>
    <col min="4882" max="5122" width="5" style="797"/>
    <col min="5123" max="5123" width="4.61328125" style="797" customWidth="1"/>
    <col min="5124" max="5124" width="2" style="797" customWidth="1"/>
    <col min="5125" max="5125" width="40.61328125" style="797" customWidth="1"/>
    <col min="5126" max="5126" width="3.53515625" style="797" customWidth="1"/>
    <col min="5127" max="5127" width="11.07421875" style="797" customWidth="1"/>
    <col min="5128" max="5128" width="2.61328125" style="797" customWidth="1"/>
    <col min="5129" max="5129" width="11.15234375" style="797" customWidth="1"/>
    <col min="5130" max="5130" width="2.61328125" style="797" customWidth="1"/>
    <col min="5131" max="5131" width="11.15234375" style="797" customWidth="1"/>
    <col min="5132" max="5132" width="2.61328125" style="797" customWidth="1"/>
    <col min="5133" max="5133" width="19.07421875" style="797" bestFit="1" customWidth="1"/>
    <col min="5134" max="5134" width="1.921875" style="797" customWidth="1"/>
    <col min="5135" max="5135" width="6.61328125" style="797" customWidth="1"/>
    <col min="5136" max="5136" width="14.84375" style="797" customWidth="1"/>
    <col min="5137" max="5137" width="9" style="797" bestFit="1" customWidth="1"/>
    <col min="5138" max="5378" width="5" style="797"/>
    <col min="5379" max="5379" width="4.61328125" style="797" customWidth="1"/>
    <col min="5380" max="5380" width="2" style="797" customWidth="1"/>
    <col min="5381" max="5381" width="40.61328125" style="797" customWidth="1"/>
    <col min="5382" max="5382" width="3.53515625" style="797" customWidth="1"/>
    <col min="5383" max="5383" width="11.07421875" style="797" customWidth="1"/>
    <col min="5384" max="5384" width="2.61328125" style="797" customWidth="1"/>
    <col min="5385" max="5385" width="11.15234375" style="797" customWidth="1"/>
    <col min="5386" max="5386" width="2.61328125" style="797" customWidth="1"/>
    <col min="5387" max="5387" width="11.15234375" style="797" customWidth="1"/>
    <col min="5388" max="5388" width="2.61328125" style="797" customWidth="1"/>
    <col min="5389" max="5389" width="19.07421875" style="797" bestFit="1" customWidth="1"/>
    <col min="5390" max="5390" width="1.921875" style="797" customWidth="1"/>
    <col min="5391" max="5391" width="6.61328125" style="797" customWidth="1"/>
    <col min="5392" max="5392" width="14.84375" style="797" customWidth="1"/>
    <col min="5393" max="5393" width="9" style="797" bestFit="1" customWidth="1"/>
    <col min="5394" max="5634" width="5" style="797"/>
    <col min="5635" max="5635" width="4.61328125" style="797" customWidth="1"/>
    <col min="5636" max="5636" width="2" style="797" customWidth="1"/>
    <col min="5637" max="5637" width="40.61328125" style="797" customWidth="1"/>
    <col min="5638" max="5638" width="3.53515625" style="797" customWidth="1"/>
    <col min="5639" max="5639" width="11.07421875" style="797" customWidth="1"/>
    <col min="5640" max="5640" width="2.61328125" style="797" customWidth="1"/>
    <col min="5641" max="5641" width="11.15234375" style="797" customWidth="1"/>
    <col min="5642" max="5642" width="2.61328125" style="797" customWidth="1"/>
    <col min="5643" max="5643" width="11.15234375" style="797" customWidth="1"/>
    <col min="5644" max="5644" width="2.61328125" style="797" customWidth="1"/>
    <col min="5645" max="5645" width="19.07421875" style="797" bestFit="1" customWidth="1"/>
    <col min="5646" max="5646" width="1.921875" style="797" customWidth="1"/>
    <col min="5647" max="5647" width="6.61328125" style="797" customWidth="1"/>
    <col min="5648" max="5648" width="14.84375" style="797" customWidth="1"/>
    <col min="5649" max="5649" width="9" style="797" bestFit="1" customWidth="1"/>
    <col min="5650" max="5890" width="5" style="797"/>
    <col min="5891" max="5891" width="4.61328125" style="797" customWidth="1"/>
    <col min="5892" max="5892" width="2" style="797" customWidth="1"/>
    <col min="5893" max="5893" width="40.61328125" style="797" customWidth="1"/>
    <col min="5894" max="5894" width="3.53515625" style="797" customWidth="1"/>
    <col min="5895" max="5895" width="11.07421875" style="797" customWidth="1"/>
    <col min="5896" max="5896" width="2.61328125" style="797" customWidth="1"/>
    <col min="5897" max="5897" width="11.15234375" style="797" customWidth="1"/>
    <col min="5898" max="5898" width="2.61328125" style="797" customWidth="1"/>
    <col min="5899" max="5899" width="11.15234375" style="797" customWidth="1"/>
    <col min="5900" max="5900" width="2.61328125" style="797" customWidth="1"/>
    <col min="5901" max="5901" width="19.07421875" style="797" bestFit="1" customWidth="1"/>
    <col min="5902" max="5902" width="1.921875" style="797" customWidth="1"/>
    <col min="5903" max="5903" width="6.61328125" style="797" customWidth="1"/>
    <col min="5904" max="5904" width="14.84375" style="797" customWidth="1"/>
    <col min="5905" max="5905" width="9" style="797" bestFit="1" customWidth="1"/>
    <col min="5906" max="6146" width="5" style="797"/>
    <col min="6147" max="6147" width="4.61328125" style="797" customWidth="1"/>
    <col min="6148" max="6148" width="2" style="797" customWidth="1"/>
    <col min="6149" max="6149" width="40.61328125" style="797" customWidth="1"/>
    <col min="6150" max="6150" width="3.53515625" style="797" customWidth="1"/>
    <col min="6151" max="6151" width="11.07421875" style="797" customWidth="1"/>
    <col min="6152" max="6152" width="2.61328125" style="797" customWidth="1"/>
    <col min="6153" max="6153" width="11.15234375" style="797" customWidth="1"/>
    <col min="6154" max="6154" width="2.61328125" style="797" customWidth="1"/>
    <col min="6155" max="6155" width="11.15234375" style="797" customWidth="1"/>
    <col min="6156" max="6156" width="2.61328125" style="797" customWidth="1"/>
    <col min="6157" max="6157" width="19.07421875" style="797" bestFit="1" customWidth="1"/>
    <col min="6158" max="6158" width="1.921875" style="797" customWidth="1"/>
    <col min="6159" max="6159" width="6.61328125" style="797" customWidth="1"/>
    <col min="6160" max="6160" width="14.84375" style="797" customWidth="1"/>
    <col min="6161" max="6161" width="9" style="797" bestFit="1" customWidth="1"/>
    <col min="6162" max="6402" width="5" style="797"/>
    <col min="6403" max="6403" width="4.61328125" style="797" customWidth="1"/>
    <col min="6404" max="6404" width="2" style="797" customWidth="1"/>
    <col min="6405" max="6405" width="40.61328125" style="797" customWidth="1"/>
    <col min="6406" max="6406" width="3.53515625" style="797" customWidth="1"/>
    <col min="6407" max="6407" width="11.07421875" style="797" customWidth="1"/>
    <col min="6408" max="6408" width="2.61328125" style="797" customWidth="1"/>
    <col min="6409" max="6409" width="11.15234375" style="797" customWidth="1"/>
    <col min="6410" max="6410" width="2.61328125" style="797" customWidth="1"/>
    <col min="6411" max="6411" width="11.15234375" style="797" customWidth="1"/>
    <col min="6412" max="6412" width="2.61328125" style="797" customWidth="1"/>
    <col min="6413" max="6413" width="19.07421875" style="797" bestFit="1" customWidth="1"/>
    <col min="6414" max="6414" width="1.921875" style="797" customWidth="1"/>
    <col min="6415" max="6415" width="6.61328125" style="797" customWidth="1"/>
    <col min="6416" max="6416" width="14.84375" style="797" customWidth="1"/>
    <col min="6417" max="6417" width="9" style="797" bestFit="1" customWidth="1"/>
    <col min="6418" max="6658" width="5" style="797"/>
    <col min="6659" max="6659" width="4.61328125" style="797" customWidth="1"/>
    <col min="6660" max="6660" width="2" style="797" customWidth="1"/>
    <col min="6661" max="6661" width="40.61328125" style="797" customWidth="1"/>
    <col min="6662" max="6662" width="3.53515625" style="797" customWidth="1"/>
    <col min="6663" max="6663" width="11.07421875" style="797" customWidth="1"/>
    <col min="6664" max="6664" width="2.61328125" style="797" customWidth="1"/>
    <col min="6665" max="6665" width="11.15234375" style="797" customWidth="1"/>
    <col min="6666" max="6666" width="2.61328125" style="797" customWidth="1"/>
    <col min="6667" max="6667" width="11.15234375" style="797" customWidth="1"/>
    <col min="6668" max="6668" width="2.61328125" style="797" customWidth="1"/>
    <col min="6669" max="6669" width="19.07421875" style="797" bestFit="1" customWidth="1"/>
    <col min="6670" max="6670" width="1.921875" style="797" customWidth="1"/>
    <col min="6671" max="6671" width="6.61328125" style="797" customWidth="1"/>
    <col min="6672" max="6672" width="14.84375" style="797" customWidth="1"/>
    <col min="6673" max="6673" width="9" style="797" bestFit="1" customWidth="1"/>
    <col min="6674" max="6914" width="5" style="797"/>
    <col min="6915" max="6915" width="4.61328125" style="797" customWidth="1"/>
    <col min="6916" max="6916" width="2" style="797" customWidth="1"/>
    <col min="6917" max="6917" width="40.61328125" style="797" customWidth="1"/>
    <col min="6918" max="6918" width="3.53515625" style="797" customWidth="1"/>
    <col min="6919" max="6919" width="11.07421875" style="797" customWidth="1"/>
    <col min="6920" max="6920" width="2.61328125" style="797" customWidth="1"/>
    <col min="6921" max="6921" width="11.15234375" style="797" customWidth="1"/>
    <col min="6922" max="6922" width="2.61328125" style="797" customWidth="1"/>
    <col min="6923" max="6923" width="11.15234375" style="797" customWidth="1"/>
    <col min="6924" max="6924" width="2.61328125" style="797" customWidth="1"/>
    <col min="6925" max="6925" width="19.07421875" style="797" bestFit="1" customWidth="1"/>
    <col min="6926" max="6926" width="1.921875" style="797" customWidth="1"/>
    <col min="6927" max="6927" width="6.61328125" style="797" customWidth="1"/>
    <col min="6928" max="6928" width="14.84375" style="797" customWidth="1"/>
    <col min="6929" max="6929" width="9" style="797" bestFit="1" customWidth="1"/>
    <col min="6930" max="7170" width="5" style="797"/>
    <col min="7171" max="7171" width="4.61328125" style="797" customWidth="1"/>
    <col min="7172" max="7172" width="2" style="797" customWidth="1"/>
    <col min="7173" max="7173" width="40.61328125" style="797" customWidth="1"/>
    <col min="7174" max="7174" width="3.53515625" style="797" customWidth="1"/>
    <col min="7175" max="7175" width="11.07421875" style="797" customWidth="1"/>
    <col min="7176" max="7176" width="2.61328125" style="797" customWidth="1"/>
    <col min="7177" max="7177" width="11.15234375" style="797" customWidth="1"/>
    <col min="7178" max="7178" width="2.61328125" style="797" customWidth="1"/>
    <col min="7179" max="7179" width="11.15234375" style="797" customWidth="1"/>
    <col min="7180" max="7180" width="2.61328125" style="797" customWidth="1"/>
    <col min="7181" max="7181" width="19.07421875" style="797" bestFit="1" customWidth="1"/>
    <col min="7182" max="7182" width="1.921875" style="797" customWidth="1"/>
    <col min="7183" max="7183" width="6.61328125" style="797" customWidth="1"/>
    <col min="7184" max="7184" width="14.84375" style="797" customWidth="1"/>
    <col min="7185" max="7185" width="9" style="797" bestFit="1" customWidth="1"/>
    <col min="7186" max="7426" width="5" style="797"/>
    <col min="7427" max="7427" width="4.61328125" style="797" customWidth="1"/>
    <col min="7428" max="7428" width="2" style="797" customWidth="1"/>
    <col min="7429" max="7429" width="40.61328125" style="797" customWidth="1"/>
    <col min="7430" max="7430" width="3.53515625" style="797" customWidth="1"/>
    <col min="7431" max="7431" width="11.07421875" style="797" customWidth="1"/>
    <col min="7432" max="7432" width="2.61328125" style="797" customWidth="1"/>
    <col min="7433" max="7433" width="11.15234375" style="797" customWidth="1"/>
    <col min="7434" max="7434" width="2.61328125" style="797" customWidth="1"/>
    <col min="7435" max="7435" width="11.15234375" style="797" customWidth="1"/>
    <col min="7436" max="7436" width="2.61328125" style="797" customWidth="1"/>
    <col min="7437" max="7437" width="19.07421875" style="797" bestFit="1" customWidth="1"/>
    <col min="7438" max="7438" width="1.921875" style="797" customWidth="1"/>
    <col min="7439" max="7439" width="6.61328125" style="797" customWidth="1"/>
    <col min="7440" max="7440" width="14.84375" style="797" customWidth="1"/>
    <col min="7441" max="7441" width="9" style="797" bestFit="1" customWidth="1"/>
    <col min="7442" max="7682" width="5" style="797"/>
    <col min="7683" max="7683" width="4.61328125" style="797" customWidth="1"/>
    <col min="7684" max="7684" width="2" style="797" customWidth="1"/>
    <col min="7685" max="7685" width="40.61328125" style="797" customWidth="1"/>
    <col min="7686" max="7686" width="3.53515625" style="797" customWidth="1"/>
    <col min="7687" max="7687" width="11.07421875" style="797" customWidth="1"/>
    <col min="7688" max="7688" width="2.61328125" style="797" customWidth="1"/>
    <col min="7689" max="7689" width="11.15234375" style="797" customWidth="1"/>
    <col min="7690" max="7690" width="2.61328125" style="797" customWidth="1"/>
    <col min="7691" max="7691" width="11.15234375" style="797" customWidth="1"/>
    <col min="7692" max="7692" width="2.61328125" style="797" customWidth="1"/>
    <col min="7693" max="7693" width="19.07421875" style="797" bestFit="1" customWidth="1"/>
    <col min="7694" max="7694" width="1.921875" style="797" customWidth="1"/>
    <col min="7695" max="7695" width="6.61328125" style="797" customWidth="1"/>
    <col min="7696" max="7696" width="14.84375" style="797" customWidth="1"/>
    <col min="7697" max="7697" width="9" style="797" bestFit="1" customWidth="1"/>
    <col min="7698" max="7938" width="5" style="797"/>
    <col min="7939" max="7939" width="4.61328125" style="797" customWidth="1"/>
    <col min="7940" max="7940" width="2" style="797" customWidth="1"/>
    <col min="7941" max="7941" width="40.61328125" style="797" customWidth="1"/>
    <col min="7942" max="7942" width="3.53515625" style="797" customWidth="1"/>
    <col min="7943" max="7943" width="11.07421875" style="797" customWidth="1"/>
    <col min="7944" max="7944" width="2.61328125" style="797" customWidth="1"/>
    <col min="7945" max="7945" width="11.15234375" style="797" customWidth="1"/>
    <col min="7946" max="7946" width="2.61328125" style="797" customWidth="1"/>
    <col min="7947" max="7947" width="11.15234375" style="797" customWidth="1"/>
    <col min="7948" max="7948" width="2.61328125" style="797" customWidth="1"/>
    <col min="7949" max="7949" width="19.07421875" style="797" bestFit="1" customWidth="1"/>
    <col min="7950" max="7950" width="1.921875" style="797" customWidth="1"/>
    <col min="7951" max="7951" width="6.61328125" style="797" customWidth="1"/>
    <col min="7952" max="7952" width="14.84375" style="797" customWidth="1"/>
    <col min="7953" max="7953" width="9" style="797" bestFit="1" customWidth="1"/>
    <col min="7954" max="8194" width="5" style="797"/>
    <col min="8195" max="8195" width="4.61328125" style="797" customWidth="1"/>
    <col min="8196" max="8196" width="2" style="797" customWidth="1"/>
    <col min="8197" max="8197" width="40.61328125" style="797" customWidth="1"/>
    <col min="8198" max="8198" width="3.53515625" style="797" customWidth="1"/>
    <col min="8199" max="8199" width="11.07421875" style="797" customWidth="1"/>
    <col min="8200" max="8200" width="2.61328125" style="797" customWidth="1"/>
    <col min="8201" max="8201" width="11.15234375" style="797" customWidth="1"/>
    <col min="8202" max="8202" width="2.61328125" style="797" customWidth="1"/>
    <col min="8203" max="8203" width="11.15234375" style="797" customWidth="1"/>
    <col min="8204" max="8204" width="2.61328125" style="797" customWidth="1"/>
    <col min="8205" max="8205" width="19.07421875" style="797" bestFit="1" customWidth="1"/>
    <col min="8206" max="8206" width="1.921875" style="797" customWidth="1"/>
    <col min="8207" max="8207" width="6.61328125" style="797" customWidth="1"/>
    <col min="8208" max="8208" width="14.84375" style="797" customWidth="1"/>
    <col min="8209" max="8209" width="9" style="797" bestFit="1" customWidth="1"/>
    <col min="8210" max="8450" width="5" style="797"/>
    <col min="8451" max="8451" width="4.61328125" style="797" customWidth="1"/>
    <col min="8452" max="8452" width="2" style="797" customWidth="1"/>
    <col min="8453" max="8453" width="40.61328125" style="797" customWidth="1"/>
    <col min="8454" max="8454" width="3.53515625" style="797" customWidth="1"/>
    <col min="8455" max="8455" width="11.07421875" style="797" customWidth="1"/>
    <col min="8456" max="8456" width="2.61328125" style="797" customWidth="1"/>
    <col min="8457" max="8457" width="11.15234375" style="797" customWidth="1"/>
    <col min="8458" max="8458" width="2.61328125" style="797" customWidth="1"/>
    <col min="8459" max="8459" width="11.15234375" style="797" customWidth="1"/>
    <col min="8460" max="8460" width="2.61328125" style="797" customWidth="1"/>
    <col min="8461" max="8461" width="19.07421875" style="797" bestFit="1" customWidth="1"/>
    <col min="8462" max="8462" width="1.921875" style="797" customWidth="1"/>
    <col min="8463" max="8463" width="6.61328125" style="797" customWidth="1"/>
    <col min="8464" max="8464" width="14.84375" style="797" customWidth="1"/>
    <col min="8465" max="8465" width="9" style="797" bestFit="1" customWidth="1"/>
    <col min="8466" max="8706" width="5" style="797"/>
    <col min="8707" max="8707" width="4.61328125" style="797" customWidth="1"/>
    <col min="8708" max="8708" width="2" style="797" customWidth="1"/>
    <col min="8709" max="8709" width="40.61328125" style="797" customWidth="1"/>
    <col min="8710" max="8710" width="3.53515625" style="797" customWidth="1"/>
    <col min="8711" max="8711" width="11.07421875" style="797" customWidth="1"/>
    <col min="8712" max="8712" width="2.61328125" style="797" customWidth="1"/>
    <col min="8713" max="8713" width="11.15234375" style="797" customWidth="1"/>
    <col min="8714" max="8714" width="2.61328125" style="797" customWidth="1"/>
    <col min="8715" max="8715" width="11.15234375" style="797" customWidth="1"/>
    <col min="8716" max="8716" width="2.61328125" style="797" customWidth="1"/>
    <col min="8717" max="8717" width="19.07421875" style="797" bestFit="1" customWidth="1"/>
    <col min="8718" max="8718" width="1.921875" style="797" customWidth="1"/>
    <col min="8719" max="8719" width="6.61328125" style="797" customWidth="1"/>
    <col min="8720" max="8720" width="14.84375" style="797" customWidth="1"/>
    <col min="8721" max="8721" width="9" style="797" bestFit="1" customWidth="1"/>
    <col min="8722" max="8962" width="5" style="797"/>
    <col min="8963" max="8963" width="4.61328125" style="797" customWidth="1"/>
    <col min="8964" max="8964" width="2" style="797" customWidth="1"/>
    <col min="8965" max="8965" width="40.61328125" style="797" customWidth="1"/>
    <col min="8966" max="8966" width="3.53515625" style="797" customWidth="1"/>
    <col min="8967" max="8967" width="11.07421875" style="797" customWidth="1"/>
    <col min="8968" max="8968" width="2.61328125" style="797" customWidth="1"/>
    <col min="8969" max="8969" width="11.15234375" style="797" customWidth="1"/>
    <col min="8970" max="8970" width="2.61328125" style="797" customWidth="1"/>
    <col min="8971" max="8971" width="11.15234375" style="797" customWidth="1"/>
    <col min="8972" max="8972" width="2.61328125" style="797" customWidth="1"/>
    <col min="8973" max="8973" width="19.07421875" style="797" bestFit="1" customWidth="1"/>
    <col min="8974" max="8974" width="1.921875" style="797" customWidth="1"/>
    <col min="8975" max="8975" width="6.61328125" style="797" customWidth="1"/>
    <col min="8976" max="8976" width="14.84375" style="797" customWidth="1"/>
    <col min="8977" max="8977" width="9" style="797" bestFit="1" customWidth="1"/>
    <col min="8978" max="9218" width="5" style="797"/>
    <col min="9219" max="9219" width="4.61328125" style="797" customWidth="1"/>
    <col min="9220" max="9220" width="2" style="797" customWidth="1"/>
    <col min="9221" max="9221" width="40.61328125" style="797" customWidth="1"/>
    <col min="9222" max="9222" width="3.53515625" style="797" customWidth="1"/>
    <col min="9223" max="9223" width="11.07421875" style="797" customWidth="1"/>
    <col min="9224" max="9224" width="2.61328125" style="797" customWidth="1"/>
    <col min="9225" max="9225" width="11.15234375" style="797" customWidth="1"/>
    <col min="9226" max="9226" width="2.61328125" style="797" customWidth="1"/>
    <col min="9227" max="9227" width="11.15234375" style="797" customWidth="1"/>
    <col min="9228" max="9228" width="2.61328125" style="797" customWidth="1"/>
    <col min="9229" max="9229" width="19.07421875" style="797" bestFit="1" customWidth="1"/>
    <col min="9230" max="9230" width="1.921875" style="797" customWidth="1"/>
    <col min="9231" max="9231" width="6.61328125" style="797" customWidth="1"/>
    <col min="9232" max="9232" width="14.84375" style="797" customWidth="1"/>
    <col min="9233" max="9233" width="9" style="797" bestFit="1" customWidth="1"/>
    <col min="9234" max="9474" width="5" style="797"/>
    <col min="9475" max="9475" width="4.61328125" style="797" customWidth="1"/>
    <col min="9476" max="9476" width="2" style="797" customWidth="1"/>
    <col min="9477" max="9477" width="40.61328125" style="797" customWidth="1"/>
    <col min="9478" max="9478" width="3.53515625" style="797" customWidth="1"/>
    <col min="9479" max="9479" width="11.07421875" style="797" customWidth="1"/>
    <col min="9480" max="9480" width="2.61328125" style="797" customWidth="1"/>
    <col min="9481" max="9481" width="11.15234375" style="797" customWidth="1"/>
    <col min="9482" max="9482" width="2.61328125" style="797" customWidth="1"/>
    <col min="9483" max="9483" width="11.15234375" style="797" customWidth="1"/>
    <col min="9484" max="9484" width="2.61328125" style="797" customWidth="1"/>
    <col min="9485" max="9485" width="19.07421875" style="797" bestFit="1" customWidth="1"/>
    <col min="9486" max="9486" width="1.921875" style="797" customWidth="1"/>
    <col min="9487" max="9487" width="6.61328125" style="797" customWidth="1"/>
    <col min="9488" max="9488" width="14.84375" style="797" customWidth="1"/>
    <col min="9489" max="9489" width="9" style="797" bestFit="1" customWidth="1"/>
    <col min="9490" max="9730" width="5" style="797"/>
    <col min="9731" max="9731" width="4.61328125" style="797" customWidth="1"/>
    <col min="9732" max="9732" width="2" style="797" customWidth="1"/>
    <col min="9733" max="9733" width="40.61328125" style="797" customWidth="1"/>
    <col min="9734" max="9734" width="3.53515625" style="797" customWidth="1"/>
    <col min="9735" max="9735" width="11.07421875" style="797" customWidth="1"/>
    <col min="9736" max="9736" width="2.61328125" style="797" customWidth="1"/>
    <col min="9737" max="9737" width="11.15234375" style="797" customWidth="1"/>
    <col min="9738" max="9738" width="2.61328125" style="797" customWidth="1"/>
    <col min="9739" max="9739" width="11.15234375" style="797" customWidth="1"/>
    <col min="9740" max="9740" width="2.61328125" style="797" customWidth="1"/>
    <col min="9741" max="9741" width="19.07421875" style="797" bestFit="1" customWidth="1"/>
    <col min="9742" max="9742" width="1.921875" style="797" customWidth="1"/>
    <col min="9743" max="9743" width="6.61328125" style="797" customWidth="1"/>
    <col min="9744" max="9744" width="14.84375" style="797" customWidth="1"/>
    <col min="9745" max="9745" width="9" style="797" bestFit="1" customWidth="1"/>
    <col min="9746" max="9986" width="5" style="797"/>
    <col min="9987" max="9987" width="4.61328125" style="797" customWidth="1"/>
    <col min="9988" max="9988" width="2" style="797" customWidth="1"/>
    <col min="9989" max="9989" width="40.61328125" style="797" customWidth="1"/>
    <col min="9990" max="9990" width="3.53515625" style="797" customWidth="1"/>
    <col min="9991" max="9991" width="11.07421875" style="797" customWidth="1"/>
    <col min="9992" max="9992" width="2.61328125" style="797" customWidth="1"/>
    <col min="9993" max="9993" width="11.15234375" style="797" customWidth="1"/>
    <col min="9994" max="9994" width="2.61328125" style="797" customWidth="1"/>
    <col min="9995" max="9995" width="11.15234375" style="797" customWidth="1"/>
    <col min="9996" max="9996" width="2.61328125" style="797" customWidth="1"/>
    <col min="9997" max="9997" width="19.07421875" style="797" bestFit="1" customWidth="1"/>
    <col min="9998" max="9998" width="1.921875" style="797" customWidth="1"/>
    <col min="9999" max="9999" width="6.61328125" style="797" customWidth="1"/>
    <col min="10000" max="10000" width="14.84375" style="797" customWidth="1"/>
    <col min="10001" max="10001" width="9" style="797" bestFit="1" customWidth="1"/>
    <col min="10002" max="10242" width="5" style="797"/>
    <col min="10243" max="10243" width="4.61328125" style="797" customWidth="1"/>
    <col min="10244" max="10244" width="2" style="797" customWidth="1"/>
    <col min="10245" max="10245" width="40.61328125" style="797" customWidth="1"/>
    <col min="10246" max="10246" width="3.53515625" style="797" customWidth="1"/>
    <col min="10247" max="10247" width="11.07421875" style="797" customWidth="1"/>
    <col min="10248" max="10248" width="2.61328125" style="797" customWidth="1"/>
    <col min="10249" max="10249" width="11.15234375" style="797" customWidth="1"/>
    <col min="10250" max="10250" width="2.61328125" style="797" customWidth="1"/>
    <col min="10251" max="10251" width="11.15234375" style="797" customWidth="1"/>
    <col min="10252" max="10252" width="2.61328125" style="797" customWidth="1"/>
    <col min="10253" max="10253" width="19.07421875" style="797" bestFit="1" customWidth="1"/>
    <col min="10254" max="10254" width="1.921875" style="797" customWidth="1"/>
    <col min="10255" max="10255" width="6.61328125" style="797" customWidth="1"/>
    <col min="10256" max="10256" width="14.84375" style="797" customWidth="1"/>
    <col min="10257" max="10257" width="9" style="797" bestFit="1" customWidth="1"/>
    <col min="10258" max="10498" width="5" style="797"/>
    <col min="10499" max="10499" width="4.61328125" style="797" customWidth="1"/>
    <col min="10500" max="10500" width="2" style="797" customWidth="1"/>
    <col min="10501" max="10501" width="40.61328125" style="797" customWidth="1"/>
    <col min="10502" max="10502" width="3.53515625" style="797" customWidth="1"/>
    <col min="10503" max="10503" width="11.07421875" style="797" customWidth="1"/>
    <col min="10504" max="10504" width="2.61328125" style="797" customWidth="1"/>
    <col min="10505" max="10505" width="11.15234375" style="797" customWidth="1"/>
    <col min="10506" max="10506" width="2.61328125" style="797" customWidth="1"/>
    <col min="10507" max="10507" width="11.15234375" style="797" customWidth="1"/>
    <col min="10508" max="10508" width="2.61328125" style="797" customWidth="1"/>
    <col min="10509" max="10509" width="19.07421875" style="797" bestFit="1" customWidth="1"/>
    <col min="10510" max="10510" width="1.921875" style="797" customWidth="1"/>
    <col min="10511" max="10511" width="6.61328125" style="797" customWidth="1"/>
    <col min="10512" max="10512" width="14.84375" style="797" customWidth="1"/>
    <col min="10513" max="10513" width="9" style="797" bestFit="1" customWidth="1"/>
    <col min="10514" max="10754" width="5" style="797"/>
    <col min="10755" max="10755" width="4.61328125" style="797" customWidth="1"/>
    <col min="10756" max="10756" width="2" style="797" customWidth="1"/>
    <col min="10757" max="10757" width="40.61328125" style="797" customWidth="1"/>
    <col min="10758" max="10758" width="3.53515625" style="797" customWidth="1"/>
    <col min="10759" max="10759" width="11.07421875" style="797" customWidth="1"/>
    <col min="10760" max="10760" width="2.61328125" style="797" customWidth="1"/>
    <col min="10761" max="10761" width="11.15234375" style="797" customWidth="1"/>
    <col min="10762" max="10762" width="2.61328125" style="797" customWidth="1"/>
    <col min="10763" max="10763" width="11.15234375" style="797" customWidth="1"/>
    <col min="10764" max="10764" width="2.61328125" style="797" customWidth="1"/>
    <col min="10765" max="10765" width="19.07421875" style="797" bestFit="1" customWidth="1"/>
    <col min="10766" max="10766" width="1.921875" style="797" customWidth="1"/>
    <col min="10767" max="10767" width="6.61328125" style="797" customWidth="1"/>
    <col min="10768" max="10768" width="14.84375" style="797" customWidth="1"/>
    <col min="10769" max="10769" width="9" style="797" bestFit="1" customWidth="1"/>
    <col min="10770" max="11010" width="5" style="797"/>
    <col min="11011" max="11011" width="4.61328125" style="797" customWidth="1"/>
    <col min="11012" max="11012" width="2" style="797" customWidth="1"/>
    <col min="11013" max="11013" width="40.61328125" style="797" customWidth="1"/>
    <col min="11014" max="11014" width="3.53515625" style="797" customWidth="1"/>
    <col min="11015" max="11015" width="11.07421875" style="797" customWidth="1"/>
    <col min="11016" max="11016" width="2.61328125" style="797" customWidth="1"/>
    <col min="11017" max="11017" width="11.15234375" style="797" customWidth="1"/>
    <col min="11018" max="11018" width="2.61328125" style="797" customWidth="1"/>
    <col min="11019" max="11019" width="11.15234375" style="797" customWidth="1"/>
    <col min="11020" max="11020" width="2.61328125" style="797" customWidth="1"/>
    <col min="11021" max="11021" width="19.07421875" style="797" bestFit="1" customWidth="1"/>
    <col min="11022" max="11022" width="1.921875" style="797" customWidth="1"/>
    <col min="11023" max="11023" width="6.61328125" style="797" customWidth="1"/>
    <col min="11024" max="11024" width="14.84375" style="797" customWidth="1"/>
    <col min="11025" max="11025" width="9" style="797" bestFit="1" customWidth="1"/>
    <col min="11026" max="11266" width="5" style="797"/>
    <col min="11267" max="11267" width="4.61328125" style="797" customWidth="1"/>
    <col min="11268" max="11268" width="2" style="797" customWidth="1"/>
    <col min="11269" max="11269" width="40.61328125" style="797" customWidth="1"/>
    <col min="11270" max="11270" width="3.53515625" style="797" customWidth="1"/>
    <col min="11271" max="11271" width="11.07421875" style="797" customWidth="1"/>
    <col min="11272" max="11272" width="2.61328125" style="797" customWidth="1"/>
    <col min="11273" max="11273" width="11.15234375" style="797" customWidth="1"/>
    <col min="11274" max="11274" width="2.61328125" style="797" customWidth="1"/>
    <col min="11275" max="11275" width="11.15234375" style="797" customWidth="1"/>
    <col min="11276" max="11276" width="2.61328125" style="797" customWidth="1"/>
    <col min="11277" max="11277" width="19.07421875" style="797" bestFit="1" customWidth="1"/>
    <col min="11278" max="11278" width="1.921875" style="797" customWidth="1"/>
    <col min="11279" max="11279" width="6.61328125" style="797" customWidth="1"/>
    <col min="11280" max="11280" width="14.84375" style="797" customWidth="1"/>
    <col min="11281" max="11281" width="9" style="797" bestFit="1" customWidth="1"/>
    <col min="11282" max="11522" width="5" style="797"/>
    <col min="11523" max="11523" width="4.61328125" style="797" customWidth="1"/>
    <col min="11524" max="11524" width="2" style="797" customWidth="1"/>
    <col min="11525" max="11525" width="40.61328125" style="797" customWidth="1"/>
    <col min="11526" max="11526" width="3.53515625" style="797" customWidth="1"/>
    <col min="11527" max="11527" width="11.07421875" style="797" customWidth="1"/>
    <col min="11528" max="11528" width="2.61328125" style="797" customWidth="1"/>
    <col min="11529" max="11529" width="11.15234375" style="797" customWidth="1"/>
    <col min="11530" max="11530" width="2.61328125" style="797" customWidth="1"/>
    <col min="11531" max="11531" width="11.15234375" style="797" customWidth="1"/>
    <col min="11532" max="11532" width="2.61328125" style="797" customWidth="1"/>
    <col min="11533" max="11533" width="19.07421875" style="797" bestFit="1" customWidth="1"/>
    <col min="11534" max="11534" width="1.921875" style="797" customWidth="1"/>
    <col min="11535" max="11535" width="6.61328125" style="797" customWidth="1"/>
    <col min="11536" max="11536" width="14.84375" style="797" customWidth="1"/>
    <col min="11537" max="11537" width="9" style="797" bestFit="1" customWidth="1"/>
    <col min="11538" max="11778" width="5" style="797"/>
    <col min="11779" max="11779" width="4.61328125" style="797" customWidth="1"/>
    <col min="11780" max="11780" width="2" style="797" customWidth="1"/>
    <col min="11781" max="11781" width="40.61328125" style="797" customWidth="1"/>
    <col min="11782" max="11782" width="3.53515625" style="797" customWidth="1"/>
    <col min="11783" max="11783" width="11.07421875" style="797" customWidth="1"/>
    <col min="11784" max="11784" width="2.61328125" style="797" customWidth="1"/>
    <col min="11785" max="11785" width="11.15234375" style="797" customWidth="1"/>
    <col min="11786" max="11786" width="2.61328125" style="797" customWidth="1"/>
    <col min="11787" max="11787" width="11.15234375" style="797" customWidth="1"/>
    <col min="11788" max="11788" width="2.61328125" style="797" customWidth="1"/>
    <col min="11789" max="11789" width="19.07421875" style="797" bestFit="1" customWidth="1"/>
    <col min="11790" max="11790" width="1.921875" style="797" customWidth="1"/>
    <col min="11791" max="11791" width="6.61328125" style="797" customWidth="1"/>
    <col min="11792" max="11792" width="14.84375" style="797" customWidth="1"/>
    <col min="11793" max="11793" width="9" style="797" bestFit="1" customWidth="1"/>
    <col min="11794" max="12034" width="5" style="797"/>
    <col min="12035" max="12035" width="4.61328125" style="797" customWidth="1"/>
    <col min="12036" max="12036" width="2" style="797" customWidth="1"/>
    <col min="12037" max="12037" width="40.61328125" style="797" customWidth="1"/>
    <col min="12038" max="12038" width="3.53515625" style="797" customWidth="1"/>
    <col min="12039" max="12039" width="11.07421875" style="797" customWidth="1"/>
    <col min="12040" max="12040" width="2.61328125" style="797" customWidth="1"/>
    <col min="12041" max="12041" width="11.15234375" style="797" customWidth="1"/>
    <col min="12042" max="12042" width="2.61328125" style="797" customWidth="1"/>
    <col min="12043" max="12043" width="11.15234375" style="797" customWidth="1"/>
    <col min="12044" max="12044" width="2.61328125" style="797" customWidth="1"/>
    <col min="12045" max="12045" width="19.07421875" style="797" bestFit="1" customWidth="1"/>
    <col min="12046" max="12046" width="1.921875" style="797" customWidth="1"/>
    <col min="12047" max="12047" width="6.61328125" style="797" customWidth="1"/>
    <col min="12048" max="12048" width="14.84375" style="797" customWidth="1"/>
    <col min="12049" max="12049" width="9" style="797" bestFit="1" customWidth="1"/>
    <col min="12050" max="12290" width="5" style="797"/>
    <col min="12291" max="12291" width="4.61328125" style="797" customWidth="1"/>
    <col min="12292" max="12292" width="2" style="797" customWidth="1"/>
    <col min="12293" max="12293" width="40.61328125" style="797" customWidth="1"/>
    <col min="12294" max="12294" width="3.53515625" style="797" customWidth="1"/>
    <col min="12295" max="12295" width="11.07421875" style="797" customWidth="1"/>
    <col min="12296" max="12296" width="2.61328125" style="797" customWidth="1"/>
    <col min="12297" max="12297" width="11.15234375" style="797" customWidth="1"/>
    <col min="12298" max="12298" width="2.61328125" style="797" customWidth="1"/>
    <col min="12299" max="12299" width="11.15234375" style="797" customWidth="1"/>
    <col min="12300" max="12300" width="2.61328125" style="797" customWidth="1"/>
    <col min="12301" max="12301" width="19.07421875" style="797" bestFit="1" customWidth="1"/>
    <col min="12302" max="12302" width="1.921875" style="797" customWidth="1"/>
    <col min="12303" max="12303" width="6.61328125" style="797" customWidth="1"/>
    <col min="12304" max="12304" width="14.84375" style="797" customWidth="1"/>
    <col min="12305" max="12305" width="9" style="797" bestFit="1" customWidth="1"/>
    <col min="12306" max="12546" width="5" style="797"/>
    <col min="12547" max="12547" width="4.61328125" style="797" customWidth="1"/>
    <col min="12548" max="12548" width="2" style="797" customWidth="1"/>
    <col min="12549" max="12549" width="40.61328125" style="797" customWidth="1"/>
    <col min="12550" max="12550" width="3.53515625" style="797" customWidth="1"/>
    <col min="12551" max="12551" width="11.07421875" style="797" customWidth="1"/>
    <col min="12552" max="12552" width="2.61328125" style="797" customWidth="1"/>
    <col min="12553" max="12553" width="11.15234375" style="797" customWidth="1"/>
    <col min="12554" max="12554" width="2.61328125" style="797" customWidth="1"/>
    <col min="12555" max="12555" width="11.15234375" style="797" customWidth="1"/>
    <col min="12556" max="12556" width="2.61328125" style="797" customWidth="1"/>
    <col min="12557" max="12557" width="19.07421875" style="797" bestFit="1" customWidth="1"/>
    <col min="12558" max="12558" width="1.921875" style="797" customWidth="1"/>
    <col min="12559" max="12559" width="6.61328125" style="797" customWidth="1"/>
    <col min="12560" max="12560" width="14.84375" style="797" customWidth="1"/>
    <col min="12561" max="12561" width="9" style="797" bestFit="1" customWidth="1"/>
    <col min="12562" max="12802" width="5" style="797"/>
    <col min="12803" max="12803" width="4.61328125" style="797" customWidth="1"/>
    <col min="12804" max="12804" width="2" style="797" customWidth="1"/>
    <col min="12805" max="12805" width="40.61328125" style="797" customWidth="1"/>
    <col min="12806" max="12806" width="3.53515625" style="797" customWidth="1"/>
    <col min="12807" max="12807" width="11.07421875" style="797" customWidth="1"/>
    <col min="12808" max="12808" width="2.61328125" style="797" customWidth="1"/>
    <col min="12809" max="12809" width="11.15234375" style="797" customWidth="1"/>
    <col min="12810" max="12810" width="2.61328125" style="797" customWidth="1"/>
    <col min="12811" max="12811" width="11.15234375" style="797" customWidth="1"/>
    <col min="12812" max="12812" width="2.61328125" style="797" customWidth="1"/>
    <col min="12813" max="12813" width="19.07421875" style="797" bestFit="1" customWidth="1"/>
    <col min="12814" max="12814" width="1.921875" style="797" customWidth="1"/>
    <col min="12815" max="12815" width="6.61328125" style="797" customWidth="1"/>
    <col min="12816" max="12816" width="14.84375" style="797" customWidth="1"/>
    <col min="12817" max="12817" width="9" style="797" bestFit="1" customWidth="1"/>
    <col min="12818" max="13058" width="5" style="797"/>
    <col min="13059" max="13059" width="4.61328125" style="797" customWidth="1"/>
    <col min="13060" max="13060" width="2" style="797" customWidth="1"/>
    <col min="13061" max="13061" width="40.61328125" style="797" customWidth="1"/>
    <col min="13062" max="13062" width="3.53515625" style="797" customWidth="1"/>
    <col min="13063" max="13063" width="11.07421875" style="797" customWidth="1"/>
    <col min="13064" max="13064" width="2.61328125" style="797" customWidth="1"/>
    <col min="13065" max="13065" width="11.15234375" style="797" customWidth="1"/>
    <col min="13066" max="13066" width="2.61328125" style="797" customWidth="1"/>
    <col min="13067" max="13067" width="11.15234375" style="797" customWidth="1"/>
    <col min="13068" max="13068" width="2.61328125" style="797" customWidth="1"/>
    <col min="13069" max="13069" width="19.07421875" style="797" bestFit="1" customWidth="1"/>
    <col min="13070" max="13070" width="1.921875" style="797" customWidth="1"/>
    <col min="13071" max="13071" width="6.61328125" style="797" customWidth="1"/>
    <col min="13072" max="13072" width="14.84375" style="797" customWidth="1"/>
    <col min="13073" max="13073" width="9" style="797" bestFit="1" customWidth="1"/>
    <col min="13074" max="13314" width="5" style="797"/>
    <col min="13315" max="13315" width="4.61328125" style="797" customWidth="1"/>
    <col min="13316" max="13316" width="2" style="797" customWidth="1"/>
    <col min="13317" max="13317" width="40.61328125" style="797" customWidth="1"/>
    <col min="13318" max="13318" width="3.53515625" style="797" customWidth="1"/>
    <col min="13319" max="13319" width="11.07421875" style="797" customWidth="1"/>
    <col min="13320" max="13320" width="2.61328125" style="797" customWidth="1"/>
    <col min="13321" max="13321" width="11.15234375" style="797" customWidth="1"/>
    <col min="13322" max="13322" width="2.61328125" style="797" customWidth="1"/>
    <col min="13323" max="13323" width="11.15234375" style="797" customWidth="1"/>
    <col min="13324" max="13324" width="2.61328125" style="797" customWidth="1"/>
    <col min="13325" max="13325" width="19.07421875" style="797" bestFit="1" customWidth="1"/>
    <col min="13326" max="13326" width="1.921875" style="797" customWidth="1"/>
    <col min="13327" max="13327" width="6.61328125" style="797" customWidth="1"/>
    <col min="13328" max="13328" width="14.84375" style="797" customWidth="1"/>
    <col min="13329" max="13329" width="9" style="797" bestFit="1" customWidth="1"/>
    <col min="13330" max="13570" width="5" style="797"/>
    <col min="13571" max="13571" width="4.61328125" style="797" customWidth="1"/>
    <col min="13572" max="13572" width="2" style="797" customWidth="1"/>
    <col min="13573" max="13573" width="40.61328125" style="797" customWidth="1"/>
    <col min="13574" max="13574" width="3.53515625" style="797" customWidth="1"/>
    <col min="13575" max="13575" width="11.07421875" style="797" customWidth="1"/>
    <col min="13576" max="13576" width="2.61328125" style="797" customWidth="1"/>
    <col min="13577" max="13577" width="11.15234375" style="797" customWidth="1"/>
    <col min="13578" max="13578" width="2.61328125" style="797" customWidth="1"/>
    <col min="13579" max="13579" width="11.15234375" style="797" customWidth="1"/>
    <col min="13580" max="13580" width="2.61328125" style="797" customWidth="1"/>
    <col min="13581" max="13581" width="19.07421875" style="797" bestFit="1" customWidth="1"/>
    <col min="13582" max="13582" width="1.921875" style="797" customWidth="1"/>
    <col min="13583" max="13583" width="6.61328125" style="797" customWidth="1"/>
    <col min="13584" max="13584" width="14.84375" style="797" customWidth="1"/>
    <col min="13585" max="13585" width="9" style="797" bestFit="1" customWidth="1"/>
    <col min="13586" max="13826" width="5" style="797"/>
    <col min="13827" max="13827" width="4.61328125" style="797" customWidth="1"/>
    <col min="13828" max="13828" width="2" style="797" customWidth="1"/>
    <col min="13829" max="13829" width="40.61328125" style="797" customWidth="1"/>
    <col min="13830" max="13830" width="3.53515625" style="797" customWidth="1"/>
    <col min="13831" max="13831" width="11.07421875" style="797" customWidth="1"/>
    <col min="13832" max="13832" width="2.61328125" style="797" customWidth="1"/>
    <col min="13833" max="13833" width="11.15234375" style="797" customWidth="1"/>
    <col min="13834" max="13834" width="2.61328125" style="797" customWidth="1"/>
    <col min="13835" max="13835" width="11.15234375" style="797" customWidth="1"/>
    <col min="13836" max="13836" width="2.61328125" style="797" customWidth="1"/>
    <col min="13837" max="13837" width="19.07421875" style="797" bestFit="1" customWidth="1"/>
    <col min="13838" max="13838" width="1.921875" style="797" customWidth="1"/>
    <col min="13839" max="13839" width="6.61328125" style="797" customWidth="1"/>
    <col min="13840" max="13840" width="14.84375" style="797" customWidth="1"/>
    <col min="13841" max="13841" width="9" style="797" bestFit="1" customWidth="1"/>
    <col min="13842" max="14082" width="5" style="797"/>
    <col min="14083" max="14083" width="4.61328125" style="797" customWidth="1"/>
    <col min="14084" max="14084" width="2" style="797" customWidth="1"/>
    <col min="14085" max="14085" width="40.61328125" style="797" customWidth="1"/>
    <col min="14086" max="14086" width="3.53515625" style="797" customWidth="1"/>
    <col min="14087" max="14087" width="11.07421875" style="797" customWidth="1"/>
    <col min="14088" max="14088" width="2.61328125" style="797" customWidth="1"/>
    <col min="14089" max="14089" width="11.15234375" style="797" customWidth="1"/>
    <col min="14090" max="14090" width="2.61328125" style="797" customWidth="1"/>
    <col min="14091" max="14091" width="11.15234375" style="797" customWidth="1"/>
    <col min="14092" max="14092" width="2.61328125" style="797" customWidth="1"/>
    <col min="14093" max="14093" width="19.07421875" style="797" bestFit="1" customWidth="1"/>
    <col min="14094" max="14094" width="1.921875" style="797" customWidth="1"/>
    <col min="14095" max="14095" width="6.61328125" style="797" customWidth="1"/>
    <col min="14096" max="14096" width="14.84375" style="797" customWidth="1"/>
    <col min="14097" max="14097" width="9" style="797" bestFit="1" customWidth="1"/>
    <col min="14098" max="14338" width="5" style="797"/>
    <col min="14339" max="14339" width="4.61328125" style="797" customWidth="1"/>
    <col min="14340" max="14340" width="2" style="797" customWidth="1"/>
    <col min="14341" max="14341" width="40.61328125" style="797" customWidth="1"/>
    <col min="14342" max="14342" width="3.53515625" style="797" customWidth="1"/>
    <col min="14343" max="14343" width="11.07421875" style="797" customWidth="1"/>
    <col min="14344" max="14344" width="2.61328125" style="797" customWidth="1"/>
    <col min="14345" max="14345" width="11.15234375" style="797" customWidth="1"/>
    <col min="14346" max="14346" width="2.61328125" style="797" customWidth="1"/>
    <col min="14347" max="14347" width="11.15234375" style="797" customWidth="1"/>
    <col min="14348" max="14348" width="2.61328125" style="797" customWidth="1"/>
    <col min="14349" max="14349" width="19.07421875" style="797" bestFit="1" customWidth="1"/>
    <col min="14350" max="14350" width="1.921875" style="797" customWidth="1"/>
    <col min="14351" max="14351" width="6.61328125" style="797" customWidth="1"/>
    <col min="14352" max="14352" width="14.84375" style="797" customWidth="1"/>
    <col min="14353" max="14353" width="9" style="797" bestFit="1" customWidth="1"/>
    <col min="14354" max="14594" width="5" style="797"/>
    <col min="14595" max="14595" width="4.61328125" style="797" customWidth="1"/>
    <col min="14596" max="14596" width="2" style="797" customWidth="1"/>
    <col min="14597" max="14597" width="40.61328125" style="797" customWidth="1"/>
    <col min="14598" max="14598" width="3.53515625" style="797" customWidth="1"/>
    <col min="14599" max="14599" width="11.07421875" style="797" customWidth="1"/>
    <col min="14600" max="14600" width="2.61328125" style="797" customWidth="1"/>
    <col min="14601" max="14601" width="11.15234375" style="797" customWidth="1"/>
    <col min="14602" max="14602" width="2.61328125" style="797" customWidth="1"/>
    <col min="14603" max="14603" width="11.15234375" style="797" customWidth="1"/>
    <col min="14604" max="14604" width="2.61328125" style="797" customWidth="1"/>
    <col min="14605" max="14605" width="19.07421875" style="797" bestFit="1" customWidth="1"/>
    <col min="14606" max="14606" width="1.921875" style="797" customWidth="1"/>
    <col min="14607" max="14607" width="6.61328125" style="797" customWidth="1"/>
    <col min="14608" max="14608" width="14.84375" style="797" customWidth="1"/>
    <col min="14609" max="14609" width="9" style="797" bestFit="1" customWidth="1"/>
    <col min="14610" max="14850" width="5" style="797"/>
    <col min="14851" max="14851" width="4.61328125" style="797" customWidth="1"/>
    <col min="14852" max="14852" width="2" style="797" customWidth="1"/>
    <col min="14853" max="14853" width="40.61328125" style="797" customWidth="1"/>
    <col min="14854" max="14854" width="3.53515625" style="797" customWidth="1"/>
    <col min="14855" max="14855" width="11.07421875" style="797" customWidth="1"/>
    <col min="14856" max="14856" width="2.61328125" style="797" customWidth="1"/>
    <col min="14857" max="14857" width="11.15234375" style="797" customWidth="1"/>
    <col min="14858" max="14858" width="2.61328125" style="797" customWidth="1"/>
    <col min="14859" max="14859" width="11.15234375" style="797" customWidth="1"/>
    <col min="14860" max="14860" width="2.61328125" style="797" customWidth="1"/>
    <col min="14861" max="14861" width="19.07421875" style="797" bestFit="1" customWidth="1"/>
    <col min="14862" max="14862" width="1.921875" style="797" customWidth="1"/>
    <col min="14863" max="14863" width="6.61328125" style="797" customWidth="1"/>
    <col min="14864" max="14864" width="14.84375" style="797" customWidth="1"/>
    <col min="14865" max="14865" width="9" style="797" bestFit="1" customWidth="1"/>
    <col min="14866" max="15106" width="5" style="797"/>
    <col min="15107" max="15107" width="4.61328125" style="797" customWidth="1"/>
    <col min="15108" max="15108" width="2" style="797" customWidth="1"/>
    <col min="15109" max="15109" width="40.61328125" style="797" customWidth="1"/>
    <col min="15110" max="15110" width="3.53515625" style="797" customWidth="1"/>
    <col min="15111" max="15111" width="11.07421875" style="797" customWidth="1"/>
    <col min="15112" max="15112" width="2.61328125" style="797" customWidth="1"/>
    <col min="15113" max="15113" width="11.15234375" style="797" customWidth="1"/>
    <col min="15114" max="15114" width="2.61328125" style="797" customWidth="1"/>
    <col min="15115" max="15115" width="11.15234375" style="797" customWidth="1"/>
    <col min="15116" max="15116" width="2.61328125" style="797" customWidth="1"/>
    <col min="15117" max="15117" width="19.07421875" style="797" bestFit="1" customWidth="1"/>
    <col min="15118" max="15118" width="1.921875" style="797" customWidth="1"/>
    <col min="15119" max="15119" width="6.61328125" style="797" customWidth="1"/>
    <col min="15120" max="15120" width="14.84375" style="797" customWidth="1"/>
    <col min="15121" max="15121" width="9" style="797" bestFit="1" customWidth="1"/>
    <col min="15122" max="15362" width="5" style="797"/>
    <col min="15363" max="15363" width="4.61328125" style="797" customWidth="1"/>
    <col min="15364" max="15364" width="2" style="797" customWidth="1"/>
    <col min="15365" max="15365" width="40.61328125" style="797" customWidth="1"/>
    <col min="15366" max="15366" width="3.53515625" style="797" customWidth="1"/>
    <col min="15367" max="15367" width="11.07421875" style="797" customWidth="1"/>
    <col min="15368" max="15368" width="2.61328125" style="797" customWidth="1"/>
    <col min="15369" max="15369" width="11.15234375" style="797" customWidth="1"/>
    <col min="15370" max="15370" width="2.61328125" style="797" customWidth="1"/>
    <col min="15371" max="15371" width="11.15234375" style="797" customWidth="1"/>
    <col min="15372" max="15372" width="2.61328125" style="797" customWidth="1"/>
    <col min="15373" max="15373" width="19.07421875" style="797" bestFit="1" customWidth="1"/>
    <col min="15374" max="15374" width="1.921875" style="797" customWidth="1"/>
    <col min="15375" max="15375" width="6.61328125" style="797" customWidth="1"/>
    <col min="15376" max="15376" width="14.84375" style="797" customWidth="1"/>
    <col min="15377" max="15377" width="9" style="797" bestFit="1" customWidth="1"/>
    <col min="15378" max="15618" width="5" style="797"/>
    <col min="15619" max="15619" width="4.61328125" style="797" customWidth="1"/>
    <col min="15620" max="15620" width="2" style="797" customWidth="1"/>
    <col min="15621" max="15621" width="40.61328125" style="797" customWidth="1"/>
    <col min="15622" max="15622" width="3.53515625" style="797" customWidth="1"/>
    <col min="15623" max="15623" width="11.07421875" style="797" customWidth="1"/>
    <col min="15624" max="15624" width="2.61328125" style="797" customWidth="1"/>
    <col min="15625" max="15625" width="11.15234375" style="797" customWidth="1"/>
    <col min="15626" max="15626" width="2.61328125" style="797" customWidth="1"/>
    <col min="15627" max="15627" width="11.15234375" style="797" customWidth="1"/>
    <col min="15628" max="15628" width="2.61328125" style="797" customWidth="1"/>
    <col min="15629" max="15629" width="19.07421875" style="797" bestFit="1" customWidth="1"/>
    <col min="15630" max="15630" width="1.921875" style="797" customWidth="1"/>
    <col min="15631" max="15631" width="6.61328125" style="797" customWidth="1"/>
    <col min="15632" max="15632" width="14.84375" style="797" customWidth="1"/>
    <col min="15633" max="15633" width="9" style="797" bestFit="1" customWidth="1"/>
    <col min="15634" max="15874" width="5" style="797"/>
    <col min="15875" max="15875" width="4.61328125" style="797" customWidth="1"/>
    <col min="15876" max="15876" width="2" style="797" customWidth="1"/>
    <col min="15877" max="15877" width="40.61328125" style="797" customWidth="1"/>
    <col min="15878" max="15878" width="3.53515625" style="797" customWidth="1"/>
    <col min="15879" max="15879" width="11.07421875" style="797" customWidth="1"/>
    <col min="15880" max="15880" width="2.61328125" style="797" customWidth="1"/>
    <col min="15881" max="15881" width="11.15234375" style="797" customWidth="1"/>
    <col min="15882" max="15882" width="2.61328125" style="797" customWidth="1"/>
    <col min="15883" max="15883" width="11.15234375" style="797" customWidth="1"/>
    <col min="15884" max="15884" width="2.61328125" style="797" customWidth="1"/>
    <col min="15885" max="15885" width="19.07421875" style="797" bestFit="1" customWidth="1"/>
    <col min="15886" max="15886" width="1.921875" style="797" customWidth="1"/>
    <col min="15887" max="15887" width="6.61328125" style="797" customWidth="1"/>
    <col min="15888" max="15888" width="14.84375" style="797" customWidth="1"/>
    <col min="15889" max="15889" width="9" style="797" bestFit="1" customWidth="1"/>
    <col min="15890" max="16130" width="5" style="797"/>
    <col min="16131" max="16131" width="4.61328125" style="797" customWidth="1"/>
    <col min="16132" max="16132" width="2" style="797" customWidth="1"/>
    <col min="16133" max="16133" width="40.61328125" style="797" customWidth="1"/>
    <col min="16134" max="16134" width="3.53515625" style="797" customWidth="1"/>
    <col min="16135" max="16135" width="11.07421875" style="797" customWidth="1"/>
    <col min="16136" max="16136" width="2.61328125" style="797" customWidth="1"/>
    <col min="16137" max="16137" width="11.15234375" style="797" customWidth="1"/>
    <col min="16138" max="16138" width="2.61328125" style="797" customWidth="1"/>
    <col min="16139" max="16139" width="11.15234375" style="797" customWidth="1"/>
    <col min="16140" max="16140" width="2.61328125" style="797" customWidth="1"/>
    <col min="16141" max="16141" width="19.07421875" style="797" bestFit="1" customWidth="1"/>
    <col min="16142" max="16142" width="1.921875" style="797" customWidth="1"/>
    <col min="16143" max="16143" width="6.61328125" style="797" customWidth="1"/>
    <col min="16144" max="16144" width="14.84375" style="797" customWidth="1"/>
    <col min="16145" max="16145" width="9" style="797" bestFit="1" customWidth="1"/>
    <col min="16146" max="16384" width="5" style="797"/>
  </cols>
  <sheetData>
    <row r="1" spans="1:44">
      <c r="A1" s="964"/>
      <c r="B1" s="964"/>
      <c r="AK1" s="874" t="s">
        <v>984</v>
      </c>
      <c r="AL1" s="874"/>
      <c r="AM1" s="874"/>
    </row>
    <row r="2" spans="1:44">
      <c r="A2" s="964"/>
      <c r="B2" s="964"/>
      <c r="AK2" s="874" t="s">
        <v>144</v>
      </c>
      <c r="AL2" s="874"/>
      <c r="AM2" s="874"/>
    </row>
    <row r="3" spans="1:44">
      <c r="A3" s="964"/>
      <c r="B3" s="964"/>
      <c r="AK3" s="874" t="str">
        <f>'Attachment 13b - PJM Billings'!J3</f>
        <v>For the 12 months ended 12/31/2023</v>
      </c>
      <c r="AL3" s="874"/>
      <c r="AM3" s="874"/>
    </row>
    <row r="4" spans="1:44">
      <c r="A4" s="964"/>
      <c r="B4" s="964"/>
      <c r="AK4" s="964"/>
      <c r="AM4" s="964"/>
    </row>
    <row r="5" spans="1:44">
      <c r="B5" s="797"/>
      <c r="C5" s="817" t="s">
        <v>627</v>
      </c>
      <c r="E5" s="817" t="str">
        <f>"("&amp;CHAR(CODE(MID(C5,2,1))+1)&amp;")"</f>
        <v>(B)</v>
      </c>
      <c r="F5" s="817"/>
      <c r="G5" s="817" t="str">
        <f t="shared" ref="G5" si="0">"("&amp;CHAR(CODE(MID(E5,2,1))+1)&amp;")"</f>
        <v>(C)</v>
      </c>
      <c r="I5" s="817" t="str">
        <f>"("&amp;CHAR(CODE(MID(G5,2,1))+1)&amp;")"</f>
        <v>(D)</v>
      </c>
      <c r="K5" s="817" t="str">
        <f>"("&amp;CHAR(CODE(MID(I5,2,1))+1)&amp;")"</f>
        <v>(E)</v>
      </c>
      <c r="M5" s="817" t="str">
        <f>"("&amp;CHAR(CODE(MID(K5,2,1))+1)&amp;")"</f>
        <v>(F)</v>
      </c>
      <c r="O5" s="817" t="str">
        <f>"("&amp;CHAR(CODE(MID(M5,2,1))+1)&amp;")"</f>
        <v>(G)</v>
      </c>
      <c r="Q5" s="817" t="str">
        <f>"("&amp;CHAR(CODE(MID(O5,2,1))+1)&amp;")"</f>
        <v>(H)</v>
      </c>
      <c r="S5" s="817" t="str">
        <f>"("&amp;CHAR(CODE(MID(Q5,2,1))+1)&amp;")"</f>
        <v>(I)</v>
      </c>
      <c r="U5" s="817" t="str">
        <f>"("&amp;CHAR(CODE(MID(S5,2,1))+1)&amp;")"</f>
        <v>(J)</v>
      </c>
      <c r="W5" s="817" t="str">
        <f>"("&amp;CHAR(CODE(MID(U5,2,1))+1)&amp;")"</f>
        <v>(K)</v>
      </c>
      <c r="Y5" s="817" t="str">
        <f>"("&amp;CHAR(CODE(MID(W5,2,1))+1)&amp;")"</f>
        <v>(L)</v>
      </c>
      <c r="AA5" s="817" t="str">
        <f>"("&amp;CHAR(CODE(MID(Y5,2,1))+1)&amp;")"</f>
        <v>(M)</v>
      </c>
      <c r="AC5" s="817" t="str">
        <f>"("&amp;CHAR(CODE(MID(AA5,2,1))+1)&amp;")"</f>
        <v>(N)</v>
      </c>
      <c r="AE5" s="817" t="str">
        <f>"("&amp;CHAR(CODE(MID(AC5,2,1))+1)&amp;")"</f>
        <v>(O)</v>
      </c>
      <c r="AG5" s="817" t="str">
        <f>"("&amp;CHAR(CODE(MID(AE5,2,1))+1)&amp;")"</f>
        <v>(P)</v>
      </c>
      <c r="AI5" s="817" t="str">
        <f>"("&amp;CHAR(CODE(MID(AG5,2,1))+1)&amp;")"</f>
        <v>(Q)</v>
      </c>
      <c r="AJ5" s="817"/>
      <c r="AK5" s="817" t="str">
        <f t="shared" ref="AK5" si="1">"("&amp;CHAR(CODE(MID(AI5,2,1))+1)&amp;")"</f>
        <v>(R)</v>
      </c>
      <c r="AL5" s="817"/>
      <c r="AM5" s="817" t="str">
        <f t="shared" ref="AM5" si="2">"("&amp;CHAR(CODE(MID(AK5,2,1))+1)&amp;")"</f>
        <v>(S)</v>
      </c>
      <c r="AN5" s="797"/>
      <c r="AO5" s="797"/>
      <c r="AP5" s="797"/>
    </row>
    <row r="6" spans="1:44">
      <c r="B6" s="797"/>
      <c r="G6" s="817"/>
      <c r="I6" s="817"/>
      <c r="K6" s="817"/>
      <c r="M6" s="817"/>
      <c r="O6" s="817"/>
      <c r="Q6" s="817"/>
      <c r="S6" s="817"/>
      <c r="U6" s="817"/>
      <c r="W6" s="817"/>
      <c r="Y6" s="817"/>
      <c r="AA6" s="817"/>
      <c r="AC6" s="817"/>
      <c r="AE6" s="817"/>
      <c r="AG6" s="817"/>
      <c r="AH6" s="798"/>
      <c r="AI6" s="817"/>
      <c r="AJ6" s="798"/>
      <c r="AL6" s="798"/>
      <c r="AR6" s="798"/>
    </row>
    <row r="7" spans="1:44">
      <c r="B7" s="797"/>
      <c r="G7" s="817"/>
      <c r="I7" s="860">
        <v>2022</v>
      </c>
      <c r="K7" s="816">
        <f>$I$7+1</f>
        <v>2023</v>
      </c>
      <c r="M7" s="816">
        <f>$I$7+1</f>
        <v>2023</v>
      </c>
      <c r="O7" s="816">
        <f>$I$7+1</f>
        <v>2023</v>
      </c>
      <c r="Q7" s="816">
        <f>$I$7+1</f>
        <v>2023</v>
      </c>
      <c r="S7" s="816">
        <f>$I$7+1</f>
        <v>2023</v>
      </c>
      <c r="U7" s="816">
        <f>$I$7+1</f>
        <v>2023</v>
      </c>
      <c r="W7" s="816">
        <f>$I$7+1</f>
        <v>2023</v>
      </c>
      <c r="Y7" s="816">
        <f>$I$7+1</f>
        <v>2023</v>
      </c>
      <c r="AA7" s="816">
        <f>$I$7+1</f>
        <v>2023</v>
      </c>
      <c r="AC7" s="816">
        <f>$I$7+1</f>
        <v>2023</v>
      </c>
      <c r="AE7" s="816">
        <f>$I$7+1</f>
        <v>2023</v>
      </c>
      <c r="AG7" s="816">
        <f>$I$7+1</f>
        <v>2023</v>
      </c>
      <c r="AH7" s="798"/>
      <c r="AI7" s="798"/>
      <c r="AJ7" s="964"/>
      <c r="AK7" s="964"/>
      <c r="AL7" s="964"/>
      <c r="AM7" s="797"/>
      <c r="AN7" s="798"/>
      <c r="AO7" s="797"/>
      <c r="AP7" s="797"/>
    </row>
    <row r="8" spans="1:44" ht="31">
      <c r="A8" s="815" t="s">
        <v>630</v>
      </c>
      <c r="B8" s="806"/>
      <c r="C8" s="813" t="s">
        <v>625</v>
      </c>
      <c r="D8" s="806"/>
      <c r="E8" s="1147" t="s">
        <v>1020</v>
      </c>
      <c r="F8" s="806"/>
      <c r="G8" s="1147" t="s">
        <v>814</v>
      </c>
      <c r="H8" s="806"/>
      <c r="I8" s="812" t="s">
        <v>188</v>
      </c>
      <c r="J8" s="806"/>
      <c r="K8" s="812" t="s">
        <v>623</v>
      </c>
      <c r="L8" s="806"/>
      <c r="M8" s="812" t="s">
        <v>622</v>
      </c>
      <c r="N8" s="806"/>
      <c r="O8" s="812" t="s">
        <v>621</v>
      </c>
      <c r="P8" s="806"/>
      <c r="Q8" s="812" t="s">
        <v>620</v>
      </c>
      <c r="R8" s="806"/>
      <c r="S8" s="812" t="s">
        <v>619</v>
      </c>
      <c r="T8" s="806"/>
      <c r="U8" s="812" t="s">
        <v>618</v>
      </c>
      <c r="V8" s="806"/>
      <c r="W8" s="812" t="s">
        <v>617</v>
      </c>
      <c r="X8" s="806"/>
      <c r="Y8" s="812" t="s">
        <v>616</v>
      </c>
      <c r="Z8" s="806"/>
      <c r="AA8" s="812" t="s">
        <v>615</v>
      </c>
      <c r="AB8" s="806"/>
      <c r="AC8" s="812" t="s">
        <v>614</v>
      </c>
      <c r="AD8" s="806"/>
      <c r="AE8" s="812" t="s">
        <v>613</v>
      </c>
      <c r="AF8" s="806"/>
      <c r="AG8" s="812" t="s">
        <v>188</v>
      </c>
      <c r="AH8" s="804"/>
      <c r="AI8" s="812" t="s">
        <v>738</v>
      </c>
      <c r="AJ8" s="982" t="s">
        <v>642</v>
      </c>
      <c r="AK8" s="1147" t="s">
        <v>783</v>
      </c>
      <c r="AL8" s="1209" t="s">
        <v>60</v>
      </c>
      <c r="AM8" s="1150" t="s">
        <v>809</v>
      </c>
      <c r="AN8" s="804"/>
      <c r="AO8" s="1059"/>
      <c r="AP8" s="1059"/>
      <c r="AQ8" s="1059"/>
    </row>
    <row r="9" spans="1:44">
      <c r="A9" s="808"/>
      <c r="B9" s="806"/>
      <c r="C9" s="807"/>
      <c r="D9" s="806"/>
      <c r="E9" s="805"/>
      <c r="F9" s="806"/>
      <c r="G9" s="805"/>
      <c r="H9" s="806"/>
      <c r="I9" s="805"/>
      <c r="J9" s="806"/>
      <c r="K9" s="805"/>
      <c r="L9" s="806"/>
      <c r="M9" s="805"/>
      <c r="N9" s="806"/>
      <c r="O9" s="805"/>
      <c r="P9" s="806"/>
      <c r="Q9" s="805"/>
      <c r="R9" s="806"/>
      <c r="S9" s="805"/>
      <c r="T9" s="806"/>
      <c r="U9" s="805"/>
      <c r="V9" s="806"/>
      <c r="W9" s="805"/>
      <c r="X9" s="806"/>
      <c r="Y9" s="805"/>
      <c r="Z9" s="806"/>
      <c r="AA9" s="805"/>
      <c r="AB9" s="806"/>
      <c r="AC9" s="805"/>
      <c r="AD9" s="806"/>
      <c r="AE9" s="805"/>
      <c r="AF9" s="806"/>
      <c r="AG9" s="805"/>
      <c r="AH9" s="806"/>
      <c r="AI9" s="805"/>
      <c r="AJ9" s="806"/>
      <c r="AK9" s="805"/>
      <c r="AL9" s="804"/>
      <c r="AM9" s="805"/>
      <c r="AN9" s="805"/>
      <c r="AO9" s="805"/>
      <c r="AP9" s="805"/>
      <c r="AQ9" s="809"/>
      <c r="AR9" s="804"/>
    </row>
    <row r="10" spans="1:44">
      <c r="A10" s="808">
        <v>1</v>
      </c>
      <c r="B10" s="806"/>
      <c r="C10" s="807" t="s">
        <v>612</v>
      </c>
      <c r="D10" s="806"/>
      <c r="E10" s="805"/>
      <c r="F10" s="806"/>
      <c r="G10" s="805"/>
      <c r="H10" s="806"/>
      <c r="I10" s="805"/>
      <c r="J10" s="806"/>
      <c r="K10" s="805"/>
      <c r="L10" s="806"/>
      <c r="M10" s="805"/>
      <c r="N10" s="806"/>
      <c r="O10" s="805"/>
      <c r="P10" s="806"/>
      <c r="Q10" s="805"/>
      <c r="R10" s="806"/>
      <c r="S10" s="805"/>
      <c r="T10" s="806"/>
      <c r="U10" s="805"/>
      <c r="V10" s="806"/>
      <c r="W10" s="805"/>
      <c r="X10" s="806"/>
      <c r="Y10" s="805"/>
      <c r="Z10" s="806"/>
      <c r="AA10" s="805"/>
      <c r="AB10" s="806"/>
      <c r="AC10" s="805"/>
      <c r="AD10" s="806"/>
      <c r="AE10" s="805"/>
      <c r="AF10" s="806"/>
      <c r="AG10" s="805"/>
      <c r="AH10" s="806"/>
      <c r="AI10" s="805"/>
      <c r="AJ10" s="806"/>
      <c r="AK10" s="805"/>
      <c r="AL10" s="804"/>
      <c r="AM10" s="805"/>
      <c r="AN10" s="805"/>
      <c r="AO10" s="805"/>
      <c r="AP10" s="805"/>
      <c r="AQ10" s="805"/>
      <c r="AR10" s="804"/>
    </row>
    <row r="11" spans="1:44">
      <c r="C11" s="798"/>
      <c r="D11" s="798"/>
      <c r="E11" s="964"/>
      <c r="F11" s="964"/>
      <c r="G11" s="798"/>
      <c r="H11" s="964"/>
      <c r="I11" s="964"/>
      <c r="J11" s="798"/>
      <c r="K11" s="798"/>
      <c r="L11" s="798"/>
      <c r="M11" s="798"/>
      <c r="N11" s="798"/>
      <c r="O11" s="798"/>
      <c r="P11" s="798"/>
      <c r="Q11" s="798"/>
      <c r="R11" s="798"/>
      <c r="S11" s="798"/>
      <c r="T11" s="798"/>
      <c r="U11" s="798"/>
      <c r="V11" s="798"/>
      <c r="W11" s="798"/>
      <c r="X11" s="798"/>
      <c r="Y11" s="798"/>
      <c r="Z11" s="798"/>
      <c r="AA11" s="798"/>
      <c r="AB11" s="798"/>
      <c r="AC11" s="798"/>
      <c r="AD11" s="798"/>
      <c r="AE11" s="798"/>
      <c r="AF11" s="798"/>
      <c r="AG11" s="798"/>
      <c r="AH11" s="798"/>
      <c r="AI11" s="798"/>
      <c r="AJ11" s="798"/>
      <c r="AL11" s="798"/>
      <c r="AQ11" s="798"/>
      <c r="AR11" s="798"/>
    </row>
    <row r="12" spans="1:44">
      <c r="A12" s="956">
        <f>A10+0.01</f>
        <v>1.01</v>
      </c>
      <c r="B12" s="797"/>
      <c r="C12" s="857"/>
      <c r="E12" s="941" t="s">
        <v>1086</v>
      </c>
      <c r="G12" s="863"/>
      <c r="I12" s="858">
        <v>0</v>
      </c>
      <c r="K12" s="858">
        <v>0</v>
      </c>
      <c r="M12" s="858">
        <v>0</v>
      </c>
      <c r="O12" s="858">
        <v>0</v>
      </c>
      <c r="Q12" s="858">
        <v>0</v>
      </c>
      <c r="S12" s="858">
        <v>0</v>
      </c>
      <c r="U12" s="858">
        <v>0</v>
      </c>
      <c r="W12" s="858">
        <v>0</v>
      </c>
      <c r="Y12" s="858">
        <v>0</v>
      </c>
      <c r="AA12" s="858">
        <v>0</v>
      </c>
      <c r="AC12" s="858">
        <v>0</v>
      </c>
      <c r="AE12" s="858">
        <v>0</v>
      </c>
      <c r="AG12" s="858">
        <v>0</v>
      </c>
      <c r="AI12" s="799">
        <f>SUM(I12:AG12)/13</f>
        <v>0</v>
      </c>
      <c r="AJ12" s="799"/>
      <c r="AK12" s="841">
        <f ca="1">IFERROR(INDIRECT(E12),0)</f>
        <v>0</v>
      </c>
      <c r="AL12" s="799"/>
      <c r="AM12" s="803">
        <f ca="1">AI12*AK12</f>
        <v>0</v>
      </c>
      <c r="AN12" s="797"/>
      <c r="AO12" s="797"/>
      <c r="AP12" s="797"/>
    </row>
    <row r="13" spans="1:44">
      <c r="A13" s="956">
        <f>A12+0.01</f>
        <v>1.02</v>
      </c>
      <c r="B13" s="797"/>
      <c r="C13" s="857"/>
      <c r="E13" s="941" t="s">
        <v>1086</v>
      </c>
      <c r="G13" s="863"/>
      <c r="I13" s="858">
        <v>0</v>
      </c>
      <c r="K13" s="858">
        <v>0</v>
      </c>
      <c r="M13" s="858">
        <v>0</v>
      </c>
      <c r="O13" s="858">
        <v>0</v>
      </c>
      <c r="Q13" s="858">
        <v>0</v>
      </c>
      <c r="S13" s="858">
        <v>0</v>
      </c>
      <c r="U13" s="858">
        <v>0</v>
      </c>
      <c r="W13" s="858">
        <v>0</v>
      </c>
      <c r="Y13" s="858">
        <v>0</v>
      </c>
      <c r="AA13" s="858">
        <v>0</v>
      </c>
      <c r="AC13" s="858">
        <v>0</v>
      </c>
      <c r="AE13" s="858">
        <v>0</v>
      </c>
      <c r="AG13" s="858">
        <v>0</v>
      </c>
      <c r="AI13" s="799">
        <f>SUM(I13:AG13)/13</f>
        <v>0</v>
      </c>
      <c r="AJ13" s="799"/>
      <c r="AK13" s="841">
        <f t="shared" ref="AK13" ca="1" si="3">IFERROR(INDIRECT(E13),0)</f>
        <v>0</v>
      </c>
      <c r="AL13" s="799"/>
      <c r="AM13" s="803">
        <f ca="1">AI13*AK13</f>
        <v>0</v>
      </c>
      <c r="AN13" s="797"/>
      <c r="AO13" s="797"/>
      <c r="AP13" s="797"/>
    </row>
    <row r="14" spans="1:44">
      <c r="A14" s="798">
        <f>A10+1</f>
        <v>2</v>
      </c>
      <c r="B14" s="797"/>
      <c r="C14" s="1252" t="str">
        <f ca="1">"Sum of Lines "&amp;A12&amp;" through "&amp;OFFSET(A14,-1,0)</f>
        <v>Sum of Lines 1.01 through 1.02</v>
      </c>
      <c r="G14" s="842"/>
      <c r="I14" s="802">
        <f>SUM(I12:I13)</f>
        <v>0</v>
      </c>
      <c r="K14" s="802">
        <f>SUM(K12:K13)</f>
        <v>0</v>
      </c>
      <c r="M14" s="802">
        <f>SUM(M12:M13)</f>
        <v>0</v>
      </c>
      <c r="O14" s="802">
        <f>SUM(O12:O13)</f>
        <v>0</v>
      </c>
      <c r="Q14" s="802">
        <f>SUM(Q12:Q13)</f>
        <v>0</v>
      </c>
      <c r="S14" s="802">
        <f>SUM(S12:S13)</f>
        <v>0</v>
      </c>
      <c r="U14" s="802">
        <f>SUM(U12:U13)</f>
        <v>0</v>
      </c>
      <c r="W14" s="802">
        <f>SUM(W12:W13)</f>
        <v>0</v>
      </c>
      <c r="Y14" s="802">
        <f>SUM(Y12:Y13)</f>
        <v>0</v>
      </c>
      <c r="AA14" s="802">
        <f>SUM(AA12:AA13)</f>
        <v>0</v>
      </c>
      <c r="AC14" s="802">
        <f>SUM(AC12:AC13)</f>
        <v>0</v>
      </c>
      <c r="AE14" s="802">
        <f>SUM(AE12:AE13)</f>
        <v>0</v>
      </c>
      <c r="AG14" s="802">
        <f>SUM(AG12:AG13)</f>
        <v>0</v>
      </c>
      <c r="AI14" s="802">
        <f>SUM(AI12:AI13)</f>
        <v>0</v>
      </c>
      <c r="AJ14" s="842"/>
      <c r="AK14" s="983"/>
      <c r="AL14" s="842"/>
      <c r="AM14" s="801">
        <f ca="1">SUM(AM12:AM13)</f>
        <v>0</v>
      </c>
      <c r="AN14" s="797"/>
      <c r="AO14" s="797"/>
      <c r="AP14" s="797"/>
    </row>
    <row r="15" spans="1:44">
      <c r="A15" s="798">
        <f>A14+1</f>
        <v>3</v>
      </c>
      <c r="B15" s="797"/>
      <c r="C15" s="903" t="s">
        <v>733</v>
      </c>
      <c r="I15" s="858">
        <v>0</v>
      </c>
      <c r="AE15" s="818"/>
      <c r="AG15" s="858">
        <v>0</v>
      </c>
      <c r="AJ15" s="799"/>
      <c r="AK15" s="841"/>
      <c r="AL15" s="799"/>
      <c r="AM15" s="797"/>
      <c r="AN15" s="797"/>
      <c r="AO15" s="797"/>
      <c r="AP15" s="797"/>
    </row>
    <row r="16" spans="1:44">
      <c r="AK16" s="830"/>
    </row>
    <row r="17" spans="1:42">
      <c r="A17" s="798">
        <f>A15+1</f>
        <v>4</v>
      </c>
      <c r="C17" s="864" t="s">
        <v>735</v>
      </c>
      <c r="E17" s="941"/>
      <c r="G17" s="797"/>
      <c r="I17" s="903">
        <f>I18</f>
        <v>0</v>
      </c>
      <c r="K17" s="858">
        <v>0</v>
      </c>
      <c r="M17" s="858">
        <v>0</v>
      </c>
      <c r="O17" s="858">
        <v>0</v>
      </c>
      <c r="Q17" s="858">
        <v>0</v>
      </c>
      <c r="S17" s="858">
        <v>0</v>
      </c>
      <c r="U17" s="858">
        <v>0</v>
      </c>
      <c r="W17" s="858">
        <v>0</v>
      </c>
      <c r="Y17" s="858">
        <v>0</v>
      </c>
      <c r="AA17" s="858">
        <v>0</v>
      </c>
      <c r="AC17" s="858">
        <v>0</v>
      </c>
      <c r="AE17" s="858">
        <v>0</v>
      </c>
      <c r="AG17" s="903">
        <f>AG18</f>
        <v>0</v>
      </c>
      <c r="AI17" s="799">
        <f>SUM(I17:AG17)/13</f>
        <v>0</v>
      </c>
      <c r="AJ17" s="799"/>
      <c r="AK17" s="841">
        <f ca="1">IFERROR(INDIRECT(E17),0)</f>
        <v>0</v>
      </c>
      <c r="AL17" s="799"/>
      <c r="AM17" s="803">
        <f ca="1">AI17*AK17</f>
        <v>0</v>
      </c>
      <c r="AN17" s="797"/>
      <c r="AO17" s="797"/>
      <c r="AP17" s="797"/>
    </row>
    <row r="18" spans="1:42">
      <c r="C18" s="985" t="s">
        <v>734</v>
      </c>
      <c r="G18" s="797"/>
      <c r="I18" s="858">
        <v>0</v>
      </c>
      <c r="L18" s="799"/>
      <c r="AE18" s="818"/>
      <c r="AG18" s="858">
        <v>0</v>
      </c>
      <c r="AI18" s="798"/>
      <c r="AJ18" s="964"/>
      <c r="AK18" s="964"/>
      <c r="AL18" s="964"/>
      <c r="AM18" s="797"/>
      <c r="AN18" s="797"/>
      <c r="AO18" s="797"/>
      <c r="AP18" s="797"/>
    </row>
    <row r="19" spans="1:42">
      <c r="G19" s="797"/>
      <c r="I19" s="797"/>
    </row>
    <row r="20" spans="1:42">
      <c r="A20" s="964">
        <f>A17+1</f>
        <v>5</v>
      </c>
      <c r="B20" s="964"/>
      <c r="C20" s="1171" t="s">
        <v>782</v>
      </c>
      <c r="E20" s="941"/>
      <c r="G20" s="797"/>
      <c r="I20" s="903">
        <f>I21</f>
        <v>0</v>
      </c>
      <c r="K20" s="858">
        <v>0</v>
      </c>
      <c r="M20" s="858">
        <v>0</v>
      </c>
      <c r="O20" s="858">
        <v>0</v>
      </c>
      <c r="Q20" s="858">
        <v>0</v>
      </c>
      <c r="S20" s="858">
        <v>0</v>
      </c>
      <c r="U20" s="858">
        <v>0</v>
      </c>
      <c r="W20" s="858">
        <v>0</v>
      </c>
      <c r="Y20" s="858">
        <v>0</v>
      </c>
      <c r="AA20" s="858">
        <v>0</v>
      </c>
      <c r="AC20" s="858">
        <v>0</v>
      </c>
      <c r="AE20" s="858">
        <v>0</v>
      </c>
      <c r="AG20" s="903">
        <f>AG21</f>
        <v>0</v>
      </c>
      <c r="AI20" s="799">
        <f>SUM(I20:AG20)/13</f>
        <v>0</v>
      </c>
      <c r="AJ20" s="799"/>
      <c r="AK20" s="841">
        <f ca="1">IFERROR(INDIRECT(E20),0)</f>
        <v>0</v>
      </c>
      <c r="AL20" s="799"/>
      <c r="AM20" s="803">
        <f ca="1">AI20*AK20</f>
        <v>0</v>
      </c>
    </row>
    <row r="21" spans="1:42">
      <c r="A21" s="964"/>
      <c r="B21" s="964"/>
      <c r="C21" s="1151" t="s">
        <v>1046</v>
      </c>
      <c r="G21" s="797"/>
      <c r="I21" s="858">
        <v>0</v>
      </c>
      <c r="L21" s="799"/>
      <c r="AE21" s="818"/>
      <c r="AG21" s="858">
        <v>0</v>
      </c>
      <c r="AI21" s="964"/>
      <c r="AJ21" s="964"/>
      <c r="AK21" s="964"/>
      <c r="AL21" s="964"/>
      <c r="AM21" s="797"/>
    </row>
    <row r="22" spans="1:42">
      <c r="A22" s="964"/>
      <c r="B22" s="964"/>
      <c r="G22" s="797"/>
      <c r="I22" s="797"/>
      <c r="AK22" s="964"/>
      <c r="AM22" s="964"/>
    </row>
    <row r="23" spans="1:42">
      <c r="A23" s="964"/>
      <c r="B23" s="964"/>
      <c r="G23" s="797"/>
      <c r="I23" s="797"/>
      <c r="M23" s="1018"/>
      <c r="N23" s="1018"/>
      <c r="O23" s="1018"/>
      <c r="AK23" s="964"/>
      <c r="AM23" s="964"/>
    </row>
    <row r="24" spans="1:42" ht="15.65" customHeight="1">
      <c r="A24" s="797"/>
      <c r="B24" s="797"/>
      <c r="C24" s="800" t="s">
        <v>153</v>
      </c>
      <c r="D24" s="798"/>
      <c r="E24" s="964"/>
      <c r="F24" s="964"/>
      <c r="G24" s="797"/>
      <c r="I24" s="797"/>
      <c r="M24" s="1018"/>
      <c r="N24" s="1018"/>
      <c r="O24" s="1018"/>
      <c r="P24" s="1025"/>
      <c r="Q24" s="1025"/>
      <c r="R24" s="1025"/>
      <c r="S24" s="1025"/>
      <c r="AK24" s="841"/>
    </row>
    <row r="25" spans="1:42">
      <c r="A25" s="797"/>
      <c r="B25" s="797"/>
      <c r="M25" s="1018"/>
      <c r="N25" s="1018"/>
      <c r="O25" s="1018"/>
      <c r="P25" s="1025"/>
      <c r="Q25" s="1025"/>
      <c r="R25" s="1025"/>
      <c r="S25" s="1025"/>
      <c r="AK25" s="830"/>
    </row>
    <row r="26" spans="1:42" ht="15.65" customHeight="1">
      <c r="A26" s="797"/>
      <c r="B26" s="797"/>
      <c r="C26" s="1325" t="s">
        <v>628</v>
      </c>
      <c r="D26" s="1325"/>
      <c r="E26" s="1325"/>
      <c r="F26" s="1325"/>
      <c r="G26" s="1325"/>
      <c r="H26" s="1325"/>
      <c r="I26" s="1325"/>
      <c r="J26" s="1325"/>
      <c r="K26" s="1325"/>
      <c r="M26" s="1018"/>
      <c r="N26" s="1018"/>
      <c r="O26" s="1018"/>
      <c r="P26" s="1025"/>
      <c r="Q26" s="1025"/>
      <c r="R26" s="1025"/>
      <c r="S26" s="1025"/>
      <c r="AK26" s="830"/>
    </row>
    <row r="27" spans="1:42">
      <c r="A27" s="797"/>
      <c r="B27" s="797"/>
      <c r="C27" s="1326" t="s">
        <v>1038</v>
      </c>
      <c r="D27" s="1326"/>
      <c r="E27" s="1326"/>
      <c r="F27" s="1326"/>
      <c r="G27" s="1326"/>
      <c r="H27" s="1326"/>
      <c r="I27" s="1326"/>
      <c r="J27" s="1326"/>
      <c r="K27" s="1326"/>
      <c r="M27" s="1018"/>
      <c r="N27" s="1018"/>
      <c r="O27" s="1018"/>
      <c r="P27" s="1025"/>
      <c r="Q27" s="1025"/>
      <c r="R27" s="1025"/>
      <c r="S27" s="1025"/>
      <c r="U27" s="1061"/>
      <c r="AK27" s="830"/>
    </row>
    <row r="28" spans="1:42" ht="15.75" customHeight="1">
      <c r="A28" s="797"/>
      <c r="B28" s="797"/>
      <c r="C28" s="1303" t="s">
        <v>737</v>
      </c>
      <c r="D28" s="1303"/>
      <c r="E28" s="1303"/>
      <c r="F28" s="1303"/>
      <c r="G28" s="1303"/>
      <c r="H28" s="1303"/>
      <c r="I28" s="1303"/>
      <c r="J28" s="1303"/>
      <c r="K28" s="1303"/>
      <c r="M28" s="1018"/>
      <c r="N28" s="1018"/>
      <c r="O28" s="1018"/>
      <c r="P28" s="1025"/>
      <c r="Q28" s="1025"/>
      <c r="R28" s="1025"/>
      <c r="S28" s="1025"/>
      <c r="AK28" s="830"/>
    </row>
    <row r="29" spans="1:42">
      <c r="C29" s="898" t="s">
        <v>1066</v>
      </c>
      <c r="D29" s="898"/>
      <c r="E29" s="898"/>
      <c r="F29" s="898"/>
      <c r="G29" s="1172"/>
      <c r="H29" s="1258"/>
      <c r="I29" s="1172"/>
      <c r="J29" s="898"/>
      <c r="K29" s="958"/>
      <c r="M29" s="1052"/>
      <c r="O29" s="1025"/>
      <c r="P29" s="1025"/>
      <c r="Q29" s="1025"/>
      <c r="R29" s="1025"/>
      <c r="S29" s="1025"/>
      <c r="Y29" s="1061"/>
    </row>
    <row r="30" spans="1:42">
      <c r="C30" s="898" t="s">
        <v>815</v>
      </c>
      <c r="D30" s="898"/>
      <c r="E30" s="898"/>
      <c r="F30" s="898"/>
      <c r="G30" s="958"/>
      <c r="H30" s="898"/>
      <c r="I30" s="958"/>
      <c r="J30" s="898"/>
      <c r="K30" s="958"/>
      <c r="M30" s="1052"/>
      <c r="O30" s="1025"/>
      <c r="P30" s="1025"/>
      <c r="Q30" s="1025"/>
      <c r="R30" s="1025"/>
      <c r="S30" s="1025"/>
      <c r="W30" s="1061"/>
      <c r="X30" s="1059"/>
      <c r="Y30" s="1061"/>
    </row>
    <row r="31" spans="1:42">
      <c r="C31" s="898" t="s">
        <v>831</v>
      </c>
      <c r="D31" s="898"/>
      <c r="E31" s="898"/>
      <c r="F31" s="898"/>
      <c r="G31" s="958"/>
      <c r="H31" s="898"/>
      <c r="I31" s="958"/>
      <c r="J31" s="898"/>
      <c r="K31" s="958"/>
      <c r="O31" s="1025"/>
      <c r="P31" s="1025"/>
      <c r="Q31" s="1025"/>
      <c r="R31" s="1025"/>
      <c r="S31" s="1025"/>
    </row>
    <row r="32" spans="1:42">
      <c r="O32" s="1011"/>
      <c r="P32" s="1011"/>
      <c r="Q32" s="1011"/>
      <c r="R32" s="1011"/>
      <c r="S32" s="1011"/>
    </row>
    <row r="33" spans="3:25">
      <c r="C33" s="1046"/>
      <c r="O33" s="1011"/>
      <c r="P33" s="1011"/>
      <c r="Q33" s="1011"/>
      <c r="R33" s="1011"/>
      <c r="S33" s="1011"/>
    </row>
    <row r="34" spans="3:25">
      <c r="C34" s="1046"/>
      <c r="K34" s="1061"/>
      <c r="L34" s="1059"/>
      <c r="M34" s="1061"/>
      <c r="N34" s="1059"/>
      <c r="O34" s="1067"/>
      <c r="P34" s="1067"/>
      <c r="Q34" s="1067"/>
      <c r="R34" s="1067"/>
      <c r="S34" s="1067"/>
      <c r="T34" s="1059"/>
      <c r="U34" s="1061"/>
      <c r="V34" s="1059"/>
      <c r="W34" s="1061"/>
      <c r="X34" s="1059"/>
      <c r="Y34" s="1061"/>
    </row>
    <row r="35" spans="3:25">
      <c r="C35" s="1046"/>
      <c r="O35" s="1067"/>
      <c r="P35" s="1067"/>
      <c r="Q35" s="1067"/>
      <c r="R35" s="1067"/>
      <c r="S35" s="1067"/>
    </row>
    <row r="36" spans="3:25">
      <c r="O36" s="1010"/>
      <c r="P36" s="1010"/>
      <c r="Q36" s="1010"/>
      <c r="R36" s="1010"/>
      <c r="S36" s="1010"/>
    </row>
    <row r="37" spans="3:25">
      <c r="O37" s="1010"/>
      <c r="P37" s="1010"/>
      <c r="Q37" s="1010"/>
      <c r="R37" s="1010"/>
      <c r="S37" s="1010"/>
    </row>
  </sheetData>
  <mergeCells count="3">
    <mergeCell ref="C26:K26"/>
    <mergeCell ref="C27:K27"/>
    <mergeCell ref="C28:K28"/>
  </mergeCells>
  <dataValidations count="1">
    <dataValidation type="list" allowBlank="1" showInputMessage="1" showErrorMessage="1" sqref="E12:E13 E17 E20" xr:uid="{00000000-0002-0000-1300-000000000000}">
      <formula1>"DA, TE, TP, GP, WS, CE, EXCL,"</formula1>
    </dataValidation>
  </dataValidations>
  <pageMargins left="0" right="0" top="1" bottom="0.5" header="0" footer="0"/>
  <pageSetup scale="32" fitToHeight="0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8">
    <pageSetUpPr fitToPage="1"/>
  </sheetPr>
  <dimension ref="A1:AL60"/>
  <sheetViews>
    <sheetView showWhiteSpace="0" zoomScale="60" zoomScaleNormal="60" zoomScalePageLayoutView="50" workbookViewId="0">
      <selection activeCell="AE36" sqref="AE36"/>
    </sheetView>
  </sheetViews>
  <sheetFormatPr defaultColWidth="5" defaultRowHeight="15.5"/>
  <cols>
    <col min="1" max="1" width="8.61328125" style="798" customWidth="1"/>
    <col min="2" max="2" width="0.61328125" style="798" customWidth="1"/>
    <col min="3" max="3" width="69.61328125" style="797" customWidth="1"/>
    <col min="4" max="4" width="0.84375" style="797" customWidth="1"/>
    <col min="5" max="5" width="13" style="799" customWidth="1"/>
    <col min="6" max="6" width="0.84375" style="797" customWidth="1"/>
    <col min="7" max="7" width="16.07421875" style="799" customWidth="1"/>
    <col min="8" max="8" width="0.84375" style="797" customWidth="1"/>
    <col min="9" max="9" width="16.07421875" style="799" customWidth="1"/>
    <col min="10" max="10" width="0.84375" style="797" customWidth="1"/>
    <col min="11" max="11" width="16.07421875" style="799" customWidth="1"/>
    <col min="12" max="12" width="0.84375" style="797" customWidth="1"/>
    <col min="13" max="13" width="16.07421875" style="799" customWidth="1"/>
    <col min="14" max="14" width="0.84375" style="797" customWidth="1"/>
    <col min="15" max="15" width="16.07421875" style="799" customWidth="1"/>
    <col min="16" max="16" width="0.84375" style="797" customWidth="1"/>
    <col min="17" max="17" width="16.07421875" style="799" customWidth="1"/>
    <col min="18" max="18" width="0.84375" style="797" customWidth="1"/>
    <col min="19" max="19" width="16.07421875" style="799" customWidth="1"/>
    <col min="20" max="20" width="0.84375" style="797" customWidth="1"/>
    <col min="21" max="21" width="16.07421875" style="799" customWidth="1"/>
    <col min="22" max="22" width="0.84375" style="797" customWidth="1"/>
    <col min="23" max="23" width="16.07421875" style="799" customWidth="1"/>
    <col min="24" max="24" width="0.84375" style="797" customWidth="1"/>
    <col min="25" max="25" width="16.07421875" style="799" customWidth="1"/>
    <col min="26" max="26" width="0.84375" style="797" customWidth="1"/>
    <col min="27" max="27" width="16.07421875" style="799" customWidth="1"/>
    <col min="28" max="28" width="0.84375" style="797" customWidth="1"/>
    <col min="29" max="29" width="16.07421875" style="799" customWidth="1"/>
    <col min="30" max="30" width="0.84375" style="797" customWidth="1"/>
    <col min="31" max="31" width="16.07421875" style="799" customWidth="1"/>
    <col min="32" max="32" width="0.61328125" style="797" customWidth="1"/>
    <col min="33" max="33" width="16.07421875" style="798" customWidth="1"/>
    <col min="34" max="35" width="14.4609375" style="797" customWidth="1"/>
    <col min="36" max="36" width="2.15234375" style="797" customWidth="1"/>
    <col min="37" max="37" width="20.61328125" style="798" customWidth="1"/>
    <col min="38" max="38" width="0.53515625" style="797" customWidth="1"/>
    <col min="39" max="252" width="5" style="797"/>
    <col min="253" max="253" width="4.61328125" style="797" customWidth="1"/>
    <col min="254" max="254" width="2" style="797" customWidth="1"/>
    <col min="255" max="255" width="40.61328125" style="797" customWidth="1"/>
    <col min="256" max="256" width="3.53515625" style="797" customWidth="1"/>
    <col min="257" max="257" width="11.07421875" style="797" customWidth="1"/>
    <col min="258" max="258" width="2.61328125" style="797" customWidth="1"/>
    <col min="259" max="259" width="11.15234375" style="797" customWidth="1"/>
    <col min="260" max="260" width="2.61328125" style="797" customWidth="1"/>
    <col min="261" max="261" width="11.15234375" style="797" customWidth="1"/>
    <col min="262" max="262" width="2.61328125" style="797" customWidth="1"/>
    <col min="263" max="263" width="19.07421875" style="797" bestFit="1" customWidth="1"/>
    <col min="264" max="264" width="1.921875" style="797" customWidth="1"/>
    <col min="265" max="265" width="6.61328125" style="797" customWidth="1"/>
    <col min="266" max="266" width="14.84375" style="797" customWidth="1"/>
    <col min="267" max="267" width="9" style="797" bestFit="1" customWidth="1"/>
    <col min="268" max="508" width="5" style="797"/>
    <col min="509" max="509" width="4.61328125" style="797" customWidth="1"/>
    <col min="510" max="510" width="2" style="797" customWidth="1"/>
    <col min="511" max="511" width="40.61328125" style="797" customWidth="1"/>
    <col min="512" max="512" width="3.53515625" style="797" customWidth="1"/>
    <col min="513" max="513" width="11.07421875" style="797" customWidth="1"/>
    <col min="514" max="514" width="2.61328125" style="797" customWidth="1"/>
    <col min="515" max="515" width="11.15234375" style="797" customWidth="1"/>
    <col min="516" max="516" width="2.61328125" style="797" customWidth="1"/>
    <col min="517" max="517" width="11.15234375" style="797" customWidth="1"/>
    <col min="518" max="518" width="2.61328125" style="797" customWidth="1"/>
    <col min="519" max="519" width="19.07421875" style="797" bestFit="1" customWidth="1"/>
    <col min="520" max="520" width="1.921875" style="797" customWidth="1"/>
    <col min="521" max="521" width="6.61328125" style="797" customWidth="1"/>
    <col min="522" max="522" width="14.84375" style="797" customWidth="1"/>
    <col min="523" max="523" width="9" style="797" bestFit="1" customWidth="1"/>
    <col min="524" max="764" width="5" style="797"/>
    <col min="765" max="765" width="4.61328125" style="797" customWidth="1"/>
    <col min="766" max="766" width="2" style="797" customWidth="1"/>
    <col min="767" max="767" width="40.61328125" style="797" customWidth="1"/>
    <col min="768" max="768" width="3.53515625" style="797" customWidth="1"/>
    <col min="769" max="769" width="11.07421875" style="797" customWidth="1"/>
    <col min="770" max="770" width="2.61328125" style="797" customWidth="1"/>
    <col min="771" max="771" width="11.15234375" style="797" customWidth="1"/>
    <col min="772" max="772" width="2.61328125" style="797" customWidth="1"/>
    <col min="773" max="773" width="11.15234375" style="797" customWidth="1"/>
    <col min="774" max="774" width="2.61328125" style="797" customWidth="1"/>
    <col min="775" max="775" width="19.07421875" style="797" bestFit="1" customWidth="1"/>
    <col min="776" max="776" width="1.921875" style="797" customWidth="1"/>
    <col min="777" max="777" width="6.61328125" style="797" customWidth="1"/>
    <col min="778" max="778" width="14.84375" style="797" customWidth="1"/>
    <col min="779" max="779" width="9" style="797" bestFit="1" customWidth="1"/>
    <col min="780" max="1020" width="5" style="797"/>
    <col min="1021" max="1021" width="4.61328125" style="797" customWidth="1"/>
    <col min="1022" max="1022" width="2" style="797" customWidth="1"/>
    <col min="1023" max="1023" width="40.61328125" style="797" customWidth="1"/>
    <col min="1024" max="1024" width="3.53515625" style="797" customWidth="1"/>
    <col min="1025" max="1025" width="11.07421875" style="797" customWidth="1"/>
    <col min="1026" max="1026" width="2.61328125" style="797" customWidth="1"/>
    <col min="1027" max="1027" width="11.15234375" style="797" customWidth="1"/>
    <col min="1028" max="1028" width="2.61328125" style="797" customWidth="1"/>
    <col min="1029" max="1029" width="11.15234375" style="797" customWidth="1"/>
    <col min="1030" max="1030" width="2.61328125" style="797" customWidth="1"/>
    <col min="1031" max="1031" width="19.07421875" style="797" bestFit="1" customWidth="1"/>
    <col min="1032" max="1032" width="1.921875" style="797" customWidth="1"/>
    <col min="1033" max="1033" width="6.61328125" style="797" customWidth="1"/>
    <col min="1034" max="1034" width="14.84375" style="797" customWidth="1"/>
    <col min="1035" max="1035" width="9" style="797" bestFit="1" customWidth="1"/>
    <col min="1036" max="1276" width="5" style="797"/>
    <col min="1277" max="1277" width="4.61328125" style="797" customWidth="1"/>
    <col min="1278" max="1278" width="2" style="797" customWidth="1"/>
    <col min="1279" max="1279" width="40.61328125" style="797" customWidth="1"/>
    <col min="1280" max="1280" width="3.53515625" style="797" customWidth="1"/>
    <col min="1281" max="1281" width="11.07421875" style="797" customWidth="1"/>
    <col min="1282" max="1282" width="2.61328125" style="797" customWidth="1"/>
    <col min="1283" max="1283" width="11.15234375" style="797" customWidth="1"/>
    <col min="1284" max="1284" width="2.61328125" style="797" customWidth="1"/>
    <col min="1285" max="1285" width="11.15234375" style="797" customWidth="1"/>
    <col min="1286" max="1286" width="2.61328125" style="797" customWidth="1"/>
    <col min="1287" max="1287" width="19.07421875" style="797" bestFit="1" customWidth="1"/>
    <col min="1288" max="1288" width="1.921875" style="797" customWidth="1"/>
    <col min="1289" max="1289" width="6.61328125" style="797" customWidth="1"/>
    <col min="1290" max="1290" width="14.84375" style="797" customWidth="1"/>
    <col min="1291" max="1291" width="9" style="797" bestFit="1" customWidth="1"/>
    <col min="1292" max="1532" width="5" style="797"/>
    <col min="1533" max="1533" width="4.61328125" style="797" customWidth="1"/>
    <col min="1534" max="1534" width="2" style="797" customWidth="1"/>
    <col min="1535" max="1535" width="40.61328125" style="797" customWidth="1"/>
    <col min="1536" max="1536" width="3.53515625" style="797" customWidth="1"/>
    <col min="1537" max="1537" width="11.07421875" style="797" customWidth="1"/>
    <col min="1538" max="1538" width="2.61328125" style="797" customWidth="1"/>
    <col min="1539" max="1539" width="11.15234375" style="797" customWidth="1"/>
    <col min="1540" max="1540" width="2.61328125" style="797" customWidth="1"/>
    <col min="1541" max="1541" width="11.15234375" style="797" customWidth="1"/>
    <col min="1542" max="1542" width="2.61328125" style="797" customWidth="1"/>
    <col min="1543" max="1543" width="19.07421875" style="797" bestFit="1" customWidth="1"/>
    <col min="1544" max="1544" width="1.921875" style="797" customWidth="1"/>
    <col min="1545" max="1545" width="6.61328125" style="797" customWidth="1"/>
    <col min="1546" max="1546" width="14.84375" style="797" customWidth="1"/>
    <col min="1547" max="1547" width="9" style="797" bestFit="1" customWidth="1"/>
    <col min="1548" max="1788" width="5" style="797"/>
    <col min="1789" max="1789" width="4.61328125" style="797" customWidth="1"/>
    <col min="1790" max="1790" width="2" style="797" customWidth="1"/>
    <col min="1791" max="1791" width="40.61328125" style="797" customWidth="1"/>
    <col min="1792" max="1792" width="3.53515625" style="797" customWidth="1"/>
    <col min="1793" max="1793" width="11.07421875" style="797" customWidth="1"/>
    <col min="1794" max="1794" width="2.61328125" style="797" customWidth="1"/>
    <col min="1795" max="1795" width="11.15234375" style="797" customWidth="1"/>
    <col min="1796" max="1796" width="2.61328125" style="797" customWidth="1"/>
    <col min="1797" max="1797" width="11.15234375" style="797" customWidth="1"/>
    <col min="1798" max="1798" width="2.61328125" style="797" customWidth="1"/>
    <col min="1799" max="1799" width="19.07421875" style="797" bestFit="1" customWidth="1"/>
    <col min="1800" max="1800" width="1.921875" style="797" customWidth="1"/>
    <col min="1801" max="1801" width="6.61328125" style="797" customWidth="1"/>
    <col min="1802" max="1802" width="14.84375" style="797" customWidth="1"/>
    <col min="1803" max="1803" width="9" style="797" bestFit="1" customWidth="1"/>
    <col min="1804" max="2044" width="5" style="797"/>
    <col min="2045" max="2045" width="4.61328125" style="797" customWidth="1"/>
    <col min="2046" max="2046" width="2" style="797" customWidth="1"/>
    <col min="2047" max="2047" width="40.61328125" style="797" customWidth="1"/>
    <col min="2048" max="2048" width="3.53515625" style="797" customWidth="1"/>
    <col min="2049" max="2049" width="11.07421875" style="797" customWidth="1"/>
    <col min="2050" max="2050" width="2.61328125" style="797" customWidth="1"/>
    <col min="2051" max="2051" width="11.15234375" style="797" customWidth="1"/>
    <col min="2052" max="2052" width="2.61328125" style="797" customWidth="1"/>
    <col min="2053" max="2053" width="11.15234375" style="797" customWidth="1"/>
    <col min="2054" max="2054" width="2.61328125" style="797" customWidth="1"/>
    <col min="2055" max="2055" width="19.07421875" style="797" bestFit="1" customWidth="1"/>
    <col min="2056" max="2056" width="1.921875" style="797" customWidth="1"/>
    <col min="2057" max="2057" width="6.61328125" style="797" customWidth="1"/>
    <col min="2058" max="2058" width="14.84375" style="797" customWidth="1"/>
    <col min="2059" max="2059" width="9" style="797" bestFit="1" customWidth="1"/>
    <col min="2060" max="2300" width="5" style="797"/>
    <col min="2301" max="2301" width="4.61328125" style="797" customWidth="1"/>
    <col min="2302" max="2302" width="2" style="797" customWidth="1"/>
    <col min="2303" max="2303" width="40.61328125" style="797" customWidth="1"/>
    <col min="2304" max="2304" width="3.53515625" style="797" customWidth="1"/>
    <col min="2305" max="2305" width="11.07421875" style="797" customWidth="1"/>
    <col min="2306" max="2306" width="2.61328125" style="797" customWidth="1"/>
    <col min="2307" max="2307" width="11.15234375" style="797" customWidth="1"/>
    <col min="2308" max="2308" width="2.61328125" style="797" customWidth="1"/>
    <col min="2309" max="2309" width="11.15234375" style="797" customWidth="1"/>
    <col min="2310" max="2310" width="2.61328125" style="797" customWidth="1"/>
    <col min="2311" max="2311" width="19.07421875" style="797" bestFit="1" customWidth="1"/>
    <col min="2312" max="2312" width="1.921875" style="797" customWidth="1"/>
    <col min="2313" max="2313" width="6.61328125" style="797" customWidth="1"/>
    <col min="2314" max="2314" width="14.84375" style="797" customWidth="1"/>
    <col min="2315" max="2315" width="9" style="797" bestFit="1" customWidth="1"/>
    <col min="2316" max="2556" width="5" style="797"/>
    <col min="2557" max="2557" width="4.61328125" style="797" customWidth="1"/>
    <col min="2558" max="2558" width="2" style="797" customWidth="1"/>
    <col min="2559" max="2559" width="40.61328125" style="797" customWidth="1"/>
    <col min="2560" max="2560" width="3.53515625" style="797" customWidth="1"/>
    <col min="2561" max="2561" width="11.07421875" style="797" customWidth="1"/>
    <col min="2562" max="2562" width="2.61328125" style="797" customWidth="1"/>
    <col min="2563" max="2563" width="11.15234375" style="797" customWidth="1"/>
    <col min="2564" max="2564" width="2.61328125" style="797" customWidth="1"/>
    <col min="2565" max="2565" width="11.15234375" style="797" customWidth="1"/>
    <col min="2566" max="2566" width="2.61328125" style="797" customWidth="1"/>
    <col min="2567" max="2567" width="19.07421875" style="797" bestFit="1" customWidth="1"/>
    <col min="2568" max="2568" width="1.921875" style="797" customWidth="1"/>
    <col min="2569" max="2569" width="6.61328125" style="797" customWidth="1"/>
    <col min="2570" max="2570" width="14.84375" style="797" customWidth="1"/>
    <col min="2571" max="2571" width="9" style="797" bestFit="1" customWidth="1"/>
    <col min="2572" max="2812" width="5" style="797"/>
    <col min="2813" max="2813" width="4.61328125" style="797" customWidth="1"/>
    <col min="2814" max="2814" width="2" style="797" customWidth="1"/>
    <col min="2815" max="2815" width="40.61328125" style="797" customWidth="1"/>
    <col min="2816" max="2816" width="3.53515625" style="797" customWidth="1"/>
    <col min="2817" max="2817" width="11.07421875" style="797" customWidth="1"/>
    <col min="2818" max="2818" width="2.61328125" style="797" customWidth="1"/>
    <col min="2819" max="2819" width="11.15234375" style="797" customWidth="1"/>
    <col min="2820" max="2820" width="2.61328125" style="797" customWidth="1"/>
    <col min="2821" max="2821" width="11.15234375" style="797" customWidth="1"/>
    <col min="2822" max="2822" width="2.61328125" style="797" customWidth="1"/>
    <col min="2823" max="2823" width="19.07421875" style="797" bestFit="1" customWidth="1"/>
    <col min="2824" max="2824" width="1.921875" style="797" customWidth="1"/>
    <col min="2825" max="2825" width="6.61328125" style="797" customWidth="1"/>
    <col min="2826" max="2826" width="14.84375" style="797" customWidth="1"/>
    <col min="2827" max="2827" width="9" style="797" bestFit="1" customWidth="1"/>
    <col min="2828" max="3068" width="5" style="797"/>
    <col min="3069" max="3069" width="4.61328125" style="797" customWidth="1"/>
    <col min="3070" max="3070" width="2" style="797" customWidth="1"/>
    <col min="3071" max="3071" width="40.61328125" style="797" customWidth="1"/>
    <col min="3072" max="3072" width="3.53515625" style="797" customWidth="1"/>
    <col min="3073" max="3073" width="11.07421875" style="797" customWidth="1"/>
    <col min="3074" max="3074" width="2.61328125" style="797" customWidth="1"/>
    <col min="3075" max="3075" width="11.15234375" style="797" customWidth="1"/>
    <col min="3076" max="3076" width="2.61328125" style="797" customWidth="1"/>
    <col min="3077" max="3077" width="11.15234375" style="797" customWidth="1"/>
    <col min="3078" max="3078" width="2.61328125" style="797" customWidth="1"/>
    <col min="3079" max="3079" width="19.07421875" style="797" bestFit="1" customWidth="1"/>
    <col min="3080" max="3080" width="1.921875" style="797" customWidth="1"/>
    <col min="3081" max="3081" width="6.61328125" style="797" customWidth="1"/>
    <col min="3082" max="3082" width="14.84375" style="797" customWidth="1"/>
    <col min="3083" max="3083" width="9" style="797" bestFit="1" customWidth="1"/>
    <col min="3084" max="3324" width="5" style="797"/>
    <col min="3325" max="3325" width="4.61328125" style="797" customWidth="1"/>
    <col min="3326" max="3326" width="2" style="797" customWidth="1"/>
    <col min="3327" max="3327" width="40.61328125" style="797" customWidth="1"/>
    <col min="3328" max="3328" width="3.53515625" style="797" customWidth="1"/>
    <col min="3329" max="3329" width="11.07421875" style="797" customWidth="1"/>
    <col min="3330" max="3330" width="2.61328125" style="797" customWidth="1"/>
    <col min="3331" max="3331" width="11.15234375" style="797" customWidth="1"/>
    <col min="3332" max="3332" width="2.61328125" style="797" customWidth="1"/>
    <col min="3333" max="3333" width="11.15234375" style="797" customWidth="1"/>
    <col min="3334" max="3334" width="2.61328125" style="797" customWidth="1"/>
    <col min="3335" max="3335" width="19.07421875" style="797" bestFit="1" customWidth="1"/>
    <col min="3336" max="3336" width="1.921875" style="797" customWidth="1"/>
    <col min="3337" max="3337" width="6.61328125" style="797" customWidth="1"/>
    <col min="3338" max="3338" width="14.84375" style="797" customWidth="1"/>
    <col min="3339" max="3339" width="9" style="797" bestFit="1" customWidth="1"/>
    <col min="3340" max="3580" width="5" style="797"/>
    <col min="3581" max="3581" width="4.61328125" style="797" customWidth="1"/>
    <col min="3582" max="3582" width="2" style="797" customWidth="1"/>
    <col min="3583" max="3583" width="40.61328125" style="797" customWidth="1"/>
    <col min="3584" max="3584" width="3.53515625" style="797" customWidth="1"/>
    <col min="3585" max="3585" width="11.07421875" style="797" customWidth="1"/>
    <col min="3586" max="3586" width="2.61328125" style="797" customWidth="1"/>
    <col min="3587" max="3587" width="11.15234375" style="797" customWidth="1"/>
    <col min="3588" max="3588" width="2.61328125" style="797" customWidth="1"/>
    <col min="3589" max="3589" width="11.15234375" style="797" customWidth="1"/>
    <col min="3590" max="3590" width="2.61328125" style="797" customWidth="1"/>
    <col min="3591" max="3591" width="19.07421875" style="797" bestFit="1" customWidth="1"/>
    <col min="3592" max="3592" width="1.921875" style="797" customWidth="1"/>
    <col min="3593" max="3593" width="6.61328125" style="797" customWidth="1"/>
    <col min="3594" max="3594" width="14.84375" style="797" customWidth="1"/>
    <col min="3595" max="3595" width="9" style="797" bestFit="1" customWidth="1"/>
    <col min="3596" max="3836" width="5" style="797"/>
    <col min="3837" max="3837" width="4.61328125" style="797" customWidth="1"/>
    <col min="3838" max="3838" width="2" style="797" customWidth="1"/>
    <col min="3839" max="3839" width="40.61328125" style="797" customWidth="1"/>
    <col min="3840" max="3840" width="3.53515625" style="797" customWidth="1"/>
    <col min="3841" max="3841" width="11.07421875" style="797" customWidth="1"/>
    <col min="3842" max="3842" width="2.61328125" style="797" customWidth="1"/>
    <col min="3843" max="3843" width="11.15234375" style="797" customWidth="1"/>
    <col min="3844" max="3844" width="2.61328125" style="797" customWidth="1"/>
    <col min="3845" max="3845" width="11.15234375" style="797" customWidth="1"/>
    <col min="3846" max="3846" width="2.61328125" style="797" customWidth="1"/>
    <col min="3847" max="3847" width="19.07421875" style="797" bestFit="1" customWidth="1"/>
    <col min="3848" max="3848" width="1.921875" style="797" customWidth="1"/>
    <col min="3849" max="3849" width="6.61328125" style="797" customWidth="1"/>
    <col min="3850" max="3850" width="14.84375" style="797" customWidth="1"/>
    <col min="3851" max="3851" width="9" style="797" bestFit="1" customWidth="1"/>
    <col min="3852" max="4092" width="5" style="797"/>
    <col min="4093" max="4093" width="4.61328125" style="797" customWidth="1"/>
    <col min="4094" max="4094" width="2" style="797" customWidth="1"/>
    <col min="4095" max="4095" width="40.61328125" style="797" customWidth="1"/>
    <col min="4096" max="4096" width="3.53515625" style="797" customWidth="1"/>
    <col min="4097" max="4097" width="11.07421875" style="797" customWidth="1"/>
    <col min="4098" max="4098" width="2.61328125" style="797" customWidth="1"/>
    <col min="4099" max="4099" width="11.15234375" style="797" customWidth="1"/>
    <col min="4100" max="4100" width="2.61328125" style="797" customWidth="1"/>
    <col min="4101" max="4101" width="11.15234375" style="797" customWidth="1"/>
    <col min="4102" max="4102" width="2.61328125" style="797" customWidth="1"/>
    <col min="4103" max="4103" width="19.07421875" style="797" bestFit="1" customWidth="1"/>
    <col min="4104" max="4104" width="1.921875" style="797" customWidth="1"/>
    <col min="4105" max="4105" width="6.61328125" style="797" customWidth="1"/>
    <col min="4106" max="4106" width="14.84375" style="797" customWidth="1"/>
    <col min="4107" max="4107" width="9" style="797" bestFit="1" customWidth="1"/>
    <col min="4108" max="4348" width="5" style="797"/>
    <col min="4349" max="4349" width="4.61328125" style="797" customWidth="1"/>
    <col min="4350" max="4350" width="2" style="797" customWidth="1"/>
    <col min="4351" max="4351" width="40.61328125" style="797" customWidth="1"/>
    <col min="4352" max="4352" width="3.53515625" style="797" customWidth="1"/>
    <col min="4353" max="4353" width="11.07421875" style="797" customWidth="1"/>
    <col min="4354" max="4354" width="2.61328125" style="797" customWidth="1"/>
    <col min="4355" max="4355" width="11.15234375" style="797" customWidth="1"/>
    <col min="4356" max="4356" width="2.61328125" style="797" customWidth="1"/>
    <col min="4357" max="4357" width="11.15234375" style="797" customWidth="1"/>
    <col min="4358" max="4358" width="2.61328125" style="797" customWidth="1"/>
    <col min="4359" max="4359" width="19.07421875" style="797" bestFit="1" customWidth="1"/>
    <col min="4360" max="4360" width="1.921875" style="797" customWidth="1"/>
    <col min="4361" max="4361" width="6.61328125" style="797" customWidth="1"/>
    <col min="4362" max="4362" width="14.84375" style="797" customWidth="1"/>
    <col min="4363" max="4363" width="9" style="797" bestFit="1" customWidth="1"/>
    <col min="4364" max="4604" width="5" style="797"/>
    <col min="4605" max="4605" width="4.61328125" style="797" customWidth="1"/>
    <col min="4606" max="4606" width="2" style="797" customWidth="1"/>
    <col min="4607" max="4607" width="40.61328125" style="797" customWidth="1"/>
    <col min="4608" max="4608" width="3.53515625" style="797" customWidth="1"/>
    <col min="4609" max="4609" width="11.07421875" style="797" customWidth="1"/>
    <col min="4610" max="4610" width="2.61328125" style="797" customWidth="1"/>
    <col min="4611" max="4611" width="11.15234375" style="797" customWidth="1"/>
    <col min="4612" max="4612" width="2.61328125" style="797" customWidth="1"/>
    <col min="4613" max="4613" width="11.15234375" style="797" customWidth="1"/>
    <col min="4614" max="4614" width="2.61328125" style="797" customWidth="1"/>
    <col min="4615" max="4615" width="19.07421875" style="797" bestFit="1" customWidth="1"/>
    <col min="4616" max="4616" width="1.921875" style="797" customWidth="1"/>
    <col min="4617" max="4617" width="6.61328125" style="797" customWidth="1"/>
    <col min="4618" max="4618" width="14.84375" style="797" customWidth="1"/>
    <col min="4619" max="4619" width="9" style="797" bestFit="1" customWidth="1"/>
    <col min="4620" max="4860" width="5" style="797"/>
    <col min="4861" max="4861" width="4.61328125" style="797" customWidth="1"/>
    <col min="4862" max="4862" width="2" style="797" customWidth="1"/>
    <col min="4863" max="4863" width="40.61328125" style="797" customWidth="1"/>
    <col min="4864" max="4864" width="3.53515625" style="797" customWidth="1"/>
    <col min="4865" max="4865" width="11.07421875" style="797" customWidth="1"/>
    <col min="4866" max="4866" width="2.61328125" style="797" customWidth="1"/>
    <col min="4867" max="4867" width="11.15234375" style="797" customWidth="1"/>
    <col min="4868" max="4868" width="2.61328125" style="797" customWidth="1"/>
    <col min="4869" max="4869" width="11.15234375" style="797" customWidth="1"/>
    <col min="4870" max="4870" width="2.61328125" style="797" customWidth="1"/>
    <col min="4871" max="4871" width="19.07421875" style="797" bestFit="1" customWidth="1"/>
    <col min="4872" max="4872" width="1.921875" style="797" customWidth="1"/>
    <col min="4873" max="4873" width="6.61328125" style="797" customWidth="1"/>
    <col min="4874" max="4874" width="14.84375" style="797" customWidth="1"/>
    <col min="4875" max="4875" width="9" style="797" bestFit="1" customWidth="1"/>
    <col min="4876" max="5116" width="5" style="797"/>
    <col min="5117" max="5117" width="4.61328125" style="797" customWidth="1"/>
    <col min="5118" max="5118" width="2" style="797" customWidth="1"/>
    <col min="5119" max="5119" width="40.61328125" style="797" customWidth="1"/>
    <col min="5120" max="5120" width="3.53515625" style="797" customWidth="1"/>
    <col min="5121" max="5121" width="11.07421875" style="797" customWidth="1"/>
    <col min="5122" max="5122" width="2.61328125" style="797" customWidth="1"/>
    <col min="5123" max="5123" width="11.15234375" style="797" customWidth="1"/>
    <col min="5124" max="5124" width="2.61328125" style="797" customWidth="1"/>
    <col min="5125" max="5125" width="11.15234375" style="797" customWidth="1"/>
    <col min="5126" max="5126" width="2.61328125" style="797" customWidth="1"/>
    <col min="5127" max="5127" width="19.07421875" style="797" bestFit="1" customWidth="1"/>
    <col min="5128" max="5128" width="1.921875" style="797" customWidth="1"/>
    <col min="5129" max="5129" width="6.61328125" style="797" customWidth="1"/>
    <col min="5130" max="5130" width="14.84375" style="797" customWidth="1"/>
    <col min="5131" max="5131" width="9" style="797" bestFit="1" customWidth="1"/>
    <col min="5132" max="5372" width="5" style="797"/>
    <col min="5373" max="5373" width="4.61328125" style="797" customWidth="1"/>
    <col min="5374" max="5374" width="2" style="797" customWidth="1"/>
    <col min="5375" max="5375" width="40.61328125" style="797" customWidth="1"/>
    <col min="5376" max="5376" width="3.53515625" style="797" customWidth="1"/>
    <col min="5377" max="5377" width="11.07421875" style="797" customWidth="1"/>
    <col min="5378" max="5378" width="2.61328125" style="797" customWidth="1"/>
    <col min="5379" max="5379" width="11.15234375" style="797" customWidth="1"/>
    <col min="5380" max="5380" width="2.61328125" style="797" customWidth="1"/>
    <col min="5381" max="5381" width="11.15234375" style="797" customWidth="1"/>
    <col min="5382" max="5382" width="2.61328125" style="797" customWidth="1"/>
    <col min="5383" max="5383" width="19.07421875" style="797" bestFit="1" customWidth="1"/>
    <col min="5384" max="5384" width="1.921875" style="797" customWidth="1"/>
    <col min="5385" max="5385" width="6.61328125" style="797" customWidth="1"/>
    <col min="5386" max="5386" width="14.84375" style="797" customWidth="1"/>
    <col min="5387" max="5387" width="9" style="797" bestFit="1" customWidth="1"/>
    <col min="5388" max="5628" width="5" style="797"/>
    <col min="5629" max="5629" width="4.61328125" style="797" customWidth="1"/>
    <col min="5630" max="5630" width="2" style="797" customWidth="1"/>
    <col min="5631" max="5631" width="40.61328125" style="797" customWidth="1"/>
    <col min="5632" max="5632" width="3.53515625" style="797" customWidth="1"/>
    <col min="5633" max="5633" width="11.07421875" style="797" customWidth="1"/>
    <col min="5634" max="5634" width="2.61328125" style="797" customWidth="1"/>
    <col min="5635" max="5635" width="11.15234375" style="797" customWidth="1"/>
    <col min="5636" max="5636" width="2.61328125" style="797" customWidth="1"/>
    <col min="5637" max="5637" width="11.15234375" style="797" customWidth="1"/>
    <col min="5638" max="5638" width="2.61328125" style="797" customWidth="1"/>
    <col min="5639" max="5639" width="19.07421875" style="797" bestFit="1" customWidth="1"/>
    <col min="5640" max="5640" width="1.921875" style="797" customWidth="1"/>
    <col min="5641" max="5641" width="6.61328125" style="797" customWidth="1"/>
    <col min="5642" max="5642" width="14.84375" style="797" customWidth="1"/>
    <col min="5643" max="5643" width="9" style="797" bestFit="1" customWidth="1"/>
    <col min="5644" max="5884" width="5" style="797"/>
    <col min="5885" max="5885" width="4.61328125" style="797" customWidth="1"/>
    <col min="5886" max="5886" width="2" style="797" customWidth="1"/>
    <col min="5887" max="5887" width="40.61328125" style="797" customWidth="1"/>
    <col min="5888" max="5888" width="3.53515625" style="797" customWidth="1"/>
    <col min="5889" max="5889" width="11.07421875" style="797" customWidth="1"/>
    <col min="5890" max="5890" width="2.61328125" style="797" customWidth="1"/>
    <col min="5891" max="5891" width="11.15234375" style="797" customWidth="1"/>
    <col min="5892" max="5892" width="2.61328125" style="797" customWidth="1"/>
    <col min="5893" max="5893" width="11.15234375" style="797" customWidth="1"/>
    <col min="5894" max="5894" width="2.61328125" style="797" customWidth="1"/>
    <col min="5895" max="5895" width="19.07421875" style="797" bestFit="1" customWidth="1"/>
    <col min="5896" max="5896" width="1.921875" style="797" customWidth="1"/>
    <col min="5897" max="5897" width="6.61328125" style="797" customWidth="1"/>
    <col min="5898" max="5898" width="14.84375" style="797" customWidth="1"/>
    <col min="5899" max="5899" width="9" style="797" bestFit="1" customWidth="1"/>
    <col min="5900" max="6140" width="5" style="797"/>
    <col min="6141" max="6141" width="4.61328125" style="797" customWidth="1"/>
    <col min="6142" max="6142" width="2" style="797" customWidth="1"/>
    <col min="6143" max="6143" width="40.61328125" style="797" customWidth="1"/>
    <col min="6144" max="6144" width="3.53515625" style="797" customWidth="1"/>
    <col min="6145" max="6145" width="11.07421875" style="797" customWidth="1"/>
    <col min="6146" max="6146" width="2.61328125" style="797" customWidth="1"/>
    <col min="6147" max="6147" width="11.15234375" style="797" customWidth="1"/>
    <col min="6148" max="6148" width="2.61328125" style="797" customWidth="1"/>
    <col min="6149" max="6149" width="11.15234375" style="797" customWidth="1"/>
    <col min="6150" max="6150" width="2.61328125" style="797" customWidth="1"/>
    <col min="6151" max="6151" width="19.07421875" style="797" bestFit="1" customWidth="1"/>
    <col min="6152" max="6152" width="1.921875" style="797" customWidth="1"/>
    <col min="6153" max="6153" width="6.61328125" style="797" customWidth="1"/>
    <col min="6154" max="6154" width="14.84375" style="797" customWidth="1"/>
    <col min="6155" max="6155" width="9" style="797" bestFit="1" customWidth="1"/>
    <col min="6156" max="6396" width="5" style="797"/>
    <col min="6397" max="6397" width="4.61328125" style="797" customWidth="1"/>
    <col min="6398" max="6398" width="2" style="797" customWidth="1"/>
    <col min="6399" max="6399" width="40.61328125" style="797" customWidth="1"/>
    <col min="6400" max="6400" width="3.53515625" style="797" customWidth="1"/>
    <col min="6401" max="6401" width="11.07421875" style="797" customWidth="1"/>
    <col min="6402" max="6402" width="2.61328125" style="797" customWidth="1"/>
    <col min="6403" max="6403" width="11.15234375" style="797" customWidth="1"/>
    <col min="6404" max="6404" width="2.61328125" style="797" customWidth="1"/>
    <col min="6405" max="6405" width="11.15234375" style="797" customWidth="1"/>
    <col min="6406" max="6406" width="2.61328125" style="797" customWidth="1"/>
    <col min="6407" max="6407" width="19.07421875" style="797" bestFit="1" customWidth="1"/>
    <col min="6408" max="6408" width="1.921875" style="797" customWidth="1"/>
    <col min="6409" max="6409" width="6.61328125" style="797" customWidth="1"/>
    <col min="6410" max="6410" width="14.84375" style="797" customWidth="1"/>
    <col min="6411" max="6411" width="9" style="797" bestFit="1" customWidth="1"/>
    <col min="6412" max="6652" width="5" style="797"/>
    <col min="6653" max="6653" width="4.61328125" style="797" customWidth="1"/>
    <col min="6654" max="6654" width="2" style="797" customWidth="1"/>
    <col min="6655" max="6655" width="40.61328125" style="797" customWidth="1"/>
    <col min="6656" max="6656" width="3.53515625" style="797" customWidth="1"/>
    <col min="6657" max="6657" width="11.07421875" style="797" customWidth="1"/>
    <col min="6658" max="6658" width="2.61328125" style="797" customWidth="1"/>
    <col min="6659" max="6659" width="11.15234375" style="797" customWidth="1"/>
    <col min="6660" max="6660" width="2.61328125" style="797" customWidth="1"/>
    <col min="6661" max="6661" width="11.15234375" style="797" customWidth="1"/>
    <col min="6662" max="6662" width="2.61328125" style="797" customWidth="1"/>
    <col min="6663" max="6663" width="19.07421875" style="797" bestFit="1" customWidth="1"/>
    <col min="6664" max="6664" width="1.921875" style="797" customWidth="1"/>
    <col min="6665" max="6665" width="6.61328125" style="797" customWidth="1"/>
    <col min="6666" max="6666" width="14.84375" style="797" customWidth="1"/>
    <col min="6667" max="6667" width="9" style="797" bestFit="1" customWidth="1"/>
    <col min="6668" max="6908" width="5" style="797"/>
    <col min="6909" max="6909" width="4.61328125" style="797" customWidth="1"/>
    <col min="6910" max="6910" width="2" style="797" customWidth="1"/>
    <col min="6911" max="6911" width="40.61328125" style="797" customWidth="1"/>
    <col min="6912" max="6912" width="3.53515625" style="797" customWidth="1"/>
    <col min="6913" max="6913" width="11.07421875" style="797" customWidth="1"/>
    <col min="6914" max="6914" width="2.61328125" style="797" customWidth="1"/>
    <col min="6915" max="6915" width="11.15234375" style="797" customWidth="1"/>
    <col min="6916" max="6916" width="2.61328125" style="797" customWidth="1"/>
    <col min="6917" max="6917" width="11.15234375" style="797" customWidth="1"/>
    <col min="6918" max="6918" width="2.61328125" style="797" customWidth="1"/>
    <col min="6919" max="6919" width="19.07421875" style="797" bestFit="1" customWidth="1"/>
    <col min="6920" max="6920" width="1.921875" style="797" customWidth="1"/>
    <col min="6921" max="6921" width="6.61328125" style="797" customWidth="1"/>
    <col min="6922" max="6922" width="14.84375" style="797" customWidth="1"/>
    <col min="6923" max="6923" width="9" style="797" bestFit="1" customWidth="1"/>
    <col min="6924" max="7164" width="5" style="797"/>
    <col min="7165" max="7165" width="4.61328125" style="797" customWidth="1"/>
    <col min="7166" max="7166" width="2" style="797" customWidth="1"/>
    <col min="7167" max="7167" width="40.61328125" style="797" customWidth="1"/>
    <col min="7168" max="7168" width="3.53515625" style="797" customWidth="1"/>
    <col min="7169" max="7169" width="11.07421875" style="797" customWidth="1"/>
    <col min="7170" max="7170" width="2.61328125" style="797" customWidth="1"/>
    <col min="7171" max="7171" width="11.15234375" style="797" customWidth="1"/>
    <col min="7172" max="7172" width="2.61328125" style="797" customWidth="1"/>
    <col min="7173" max="7173" width="11.15234375" style="797" customWidth="1"/>
    <col min="7174" max="7174" width="2.61328125" style="797" customWidth="1"/>
    <col min="7175" max="7175" width="19.07421875" style="797" bestFit="1" customWidth="1"/>
    <col min="7176" max="7176" width="1.921875" style="797" customWidth="1"/>
    <col min="7177" max="7177" width="6.61328125" style="797" customWidth="1"/>
    <col min="7178" max="7178" width="14.84375" style="797" customWidth="1"/>
    <col min="7179" max="7179" width="9" style="797" bestFit="1" customWidth="1"/>
    <col min="7180" max="7420" width="5" style="797"/>
    <col min="7421" max="7421" width="4.61328125" style="797" customWidth="1"/>
    <col min="7422" max="7422" width="2" style="797" customWidth="1"/>
    <col min="7423" max="7423" width="40.61328125" style="797" customWidth="1"/>
    <col min="7424" max="7424" width="3.53515625" style="797" customWidth="1"/>
    <col min="7425" max="7425" width="11.07421875" style="797" customWidth="1"/>
    <col min="7426" max="7426" width="2.61328125" style="797" customWidth="1"/>
    <col min="7427" max="7427" width="11.15234375" style="797" customWidth="1"/>
    <col min="7428" max="7428" width="2.61328125" style="797" customWidth="1"/>
    <col min="7429" max="7429" width="11.15234375" style="797" customWidth="1"/>
    <col min="7430" max="7430" width="2.61328125" style="797" customWidth="1"/>
    <col min="7431" max="7431" width="19.07421875" style="797" bestFit="1" customWidth="1"/>
    <col min="7432" max="7432" width="1.921875" style="797" customWidth="1"/>
    <col min="7433" max="7433" width="6.61328125" style="797" customWidth="1"/>
    <col min="7434" max="7434" width="14.84375" style="797" customWidth="1"/>
    <col min="7435" max="7435" width="9" style="797" bestFit="1" customWidth="1"/>
    <col min="7436" max="7676" width="5" style="797"/>
    <col min="7677" max="7677" width="4.61328125" style="797" customWidth="1"/>
    <col min="7678" max="7678" width="2" style="797" customWidth="1"/>
    <col min="7679" max="7679" width="40.61328125" style="797" customWidth="1"/>
    <col min="7680" max="7680" width="3.53515625" style="797" customWidth="1"/>
    <col min="7681" max="7681" width="11.07421875" style="797" customWidth="1"/>
    <col min="7682" max="7682" width="2.61328125" style="797" customWidth="1"/>
    <col min="7683" max="7683" width="11.15234375" style="797" customWidth="1"/>
    <col min="7684" max="7684" width="2.61328125" style="797" customWidth="1"/>
    <col min="7685" max="7685" width="11.15234375" style="797" customWidth="1"/>
    <col min="7686" max="7686" width="2.61328125" style="797" customWidth="1"/>
    <col min="7687" max="7687" width="19.07421875" style="797" bestFit="1" customWidth="1"/>
    <col min="7688" max="7688" width="1.921875" style="797" customWidth="1"/>
    <col min="7689" max="7689" width="6.61328125" style="797" customWidth="1"/>
    <col min="7690" max="7690" width="14.84375" style="797" customWidth="1"/>
    <col min="7691" max="7691" width="9" style="797" bestFit="1" customWidth="1"/>
    <col min="7692" max="7932" width="5" style="797"/>
    <col min="7933" max="7933" width="4.61328125" style="797" customWidth="1"/>
    <col min="7934" max="7934" width="2" style="797" customWidth="1"/>
    <col min="7935" max="7935" width="40.61328125" style="797" customWidth="1"/>
    <col min="7936" max="7936" width="3.53515625" style="797" customWidth="1"/>
    <col min="7937" max="7937" width="11.07421875" style="797" customWidth="1"/>
    <col min="7938" max="7938" width="2.61328125" style="797" customWidth="1"/>
    <col min="7939" max="7939" width="11.15234375" style="797" customWidth="1"/>
    <col min="7940" max="7940" width="2.61328125" style="797" customWidth="1"/>
    <col min="7941" max="7941" width="11.15234375" style="797" customWidth="1"/>
    <col min="7942" max="7942" width="2.61328125" style="797" customWidth="1"/>
    <col min="7943" max="7943" width="19.07421875" style="797" bestFit="1" customWidth="1"/>
    <col min="7944" max="7944" width="1.921875" style="797" customWidth="1"/>
    <col min="7945" max="7945" width="6.61328125" style="797" customWidth="1"/>
    <col min="7946" max="7946" width="14.84375" style="797" customWidth="1"/>
    <col min="7947" max="7947" width="9" style="797" bestFit="1" customWidth="1"/>
    <col min="7948" max="8188" width="5" style="797"/>
    <col min="8189" max="8189" width="4.61328125" style="797" customWidth="1"/>
    <col min="8190" max="8190" width="2" style="797" customWidth="1"/>
    <col min="8191" max="8191" width="40.61328125" style="797" customWidth="1"/>
    <col min="8192" max="8192" width="3.53515625" style="797" customWidth="1"/>
    <col min="8193" max="8193" width="11.07421875" style="797" customWidth="1"/>
    <col min="8194" max="8194" width="2.61328125" style="797" customWidth="1"/>
    <col min="8195" max="8195" width="11.15234375" style="797" customWidth="1"/>
    <col min="8196" max="8196" width="2.61328125" style="797" customWidth="1"/>
    <col min="8197" max="8197" width="11.15234375" style="797" customWidth="1"/>
    <col min="8198" max="8198" width="2.61328125" style="797" customWidth="1"/>
    <col min="8199" max="8199" width="19.07421875" style="797" bestFit="1" customWidth="1"/>
    <col min="8200" max="8200" width="1.921875" style="797" customWidth="1"/>
    <col min="8201" max="8201" width="6.61328125" style="797" customWidth="1"/>
    <col min="8202" max="8202" width="14.84375" style="797" customWidth="1"/>
    <col min="8203" max="8203" width="9" style="797" bestFit="1" customWidth="1"/>
    <col min="8204" max="8444" width="5" style="797"/>
    <col min="8445" max="8445" width="4.61328125" style="797" customWidth="1"/>
    <col min="8446" max="8446" width="2" style="797" customWidth="1"/>
    <col min="8447" max="8447" width="40.61328125" style="797" customWidth="1"/>
    <col min="8448" max="8448" width="3.53515625" style="797" customWidth="1"/>
    <col min="8449" max="8449" width="11.07421875" style="797" customWidth="1"/>
    <col min="8450" max="8450" width="2.61328125" style="797" customWidth="1"/>
    <col min="8451" max="8451" width="11.15234375" style="797" customWidth="1"/>
    <col min="8452" max="8452" width="2.61328125" style="797" customWidth="1"/>
    <col min="8453" max="8453" width="11.15234375" style="797" customWidth="1"/>
    <col min="8454" max="8454" width="2.61328125" style="797" customWidth="1"/>
    <col min="8455" max="8455" width="19.07421875" style="797" bestFit="1" customWidth="1"/>
    <col min="8456" max="8456" width="1.921875" style="797" customWidth="1"/>
    <col min="8457" max="8457" width="6.61328125" style="797" customWidth="1"/>
    <col min="8458" max="8458" width="14.84375" style="797" customWidth="1"/>
    <col min="8459" max="8459" width="9" style="797" bestFit="1" customWidth="1"/>
    <col min="8460" max="8700" width="5" style="797"/>
    <col min="8701" max="8701" width="4.61328125" style="797" customWidth="1"/>
    <col min="8702" max="8702" width="2" style="797" customWidth="1"/>
    <col min="8703" max="8703" width="40.61328125" style="797" customWidth="1"/>
    <col min="8704" max="8704" width="3.53515625" style="797" customWidth="1"/>
    <col min="8705" max="8705" width="11.07421875" style="797" customWidth="1"/>
    <col min="8706" max="8706" width="2.61328125" style="797" customWidth="1"/>
    <col min="8707" max="8707" width="11.15234375" style="797" customWidth="1"/>
    <col min="8708" max="8708" width="2.61328125" style="797" customWidth="1"/>
    <col min="8709" max="8709" width="11.15234375" style="797" customWidth="1"/>
    <col min="8710" max="8710" width="2.61328125" style="797" customWidth="1"/>
    <col min="8711" max="8711" width="19.07421875" style="797" bestFit="1" customWidth="1"/>
    <col min="8712" max="8712" width="1.921875" style="797" customWidth="1"/>
    <col min="8713" max="8713" width="6.61328125" style="797" customWidth="1"/>
    <col min="8714" max="8714" width="14.84375" style="797" customWidth="1"/>
    <col min="8715" max="8715" width="9" style="797" bestFit="1" customWidth="1"/>
    <col min="8716" max="8956" width="5" style="797"/>
    <col min="8957" max="8957" width="4.61328125" style="797" customWidth="1"/>
    <col min="8958" max="8958" width="2" style="797" customWidth="1"/>
    <col min="8959" max="8959" width="40.61328125" style="797" customWidth="1"/>
    <col min="8960" max="8960" width="3.53515625" style="797" customWidth="1"/>
    <col min="8961" max="8961" width="11.07421875" style="797" customWidth="1"/>
    <col min="8962" max="8962" width="2.61328125" style="797" customWidth="1"/>
    <col min="8963" max="8963" width="11.15234375" style="797" customWidth="1"/>
    <col min="8964" max="8964" width="2.61328125" style="797" customWidth="1"/>
    <col min="8965" max="8965" width="11.15234375" style="797" customWidth="1"/>
    <col min="8966" max="8966" width="2.61328125" style="797" customWidth="1"/>
    <col min="8967" max="8967" width="19.07421875" style="797" bestFit="1" customWidth="1"/>
    <col min="8968" max="8968" width="1.921875" style="797" customWidth="1"/>
    <col min="8969" max="8969" width="6.61328125" style="797" customWidth="1"/>
    <col min="8970" max="8970" width="14.84375" style="797" customWidth="1"/>
    <col min="8971" max="8971" width="9" style="797" bestFit="1" customWidth="1"/>
    <col min="8972" max="9212" width="5" style="797"/>
    <col min="9213" max="9213" width="4.61328125" style="797" customWidth="1"/>
    <col min="9214" max="9214" width="2" style="797" customWidth="1"/>
    <col min="9215" max="9215" width="40.61328125" style="797" customWidth="1"/>
    <col min="9216" max="9216" width="3.53515625" style="797" customWidth="1"/>
    <col min="9217" max="9217" width="11.07421875" style="797" customWidth="1"/>
    <col min="9218" max="9218" width="2.61328125" style="797" customWidth="1"/>
    <col min="9219" max="9219" width="11.15234375" style="797" customWidth="1"/>
    <col min="9220" max="9220" width="2.61328125" style="797" customWidth="1"/>
    <col min="9221" max="9221" width="11.15234375" style="797" customWidth="1"/>
    <col min="9222" max="9222" width="2.61328125" style="797" customWidth="1"/>
    <col min="9223" max="9223" width="19.07421875" style="797" bestFit="1" customWidth="1"/>
    <col min="9224" max="9224" width="1.921875" style="797" customWidth="1"/>
    <col min="9225" max="9225" width="6.61328125" style="797" customWidth="1"/>
    <col min="9226" max="9226" width="14.84375" style="797" customWidth="1"/>
    <col min="9227" max="9227" width="9" style="797" bestFit="1" customWidth="1"/>
    <col min="9228" max="9468" width="5" style="797"/>
    <col min="9469" max="9469" width="4.61328125" style="797" customWidth="1"/>
    <col min="9470" max="9470" width="2" style="797" customWidth="1"/>
    <col min="9471" max="9471" width="40.61328125" style="797" customWidth="1"/>
    <col min="9472" max="9472" width="3.53515625" style="797" customWidth="1"/>
    <col min="9473" max="9473" width="11.07421875" style="797" customWidth="1"/>
    <col min="9474" max="9474" width="2.61328125" style="797" customWidth="1"/>
    <col min="9475" max="9475" width="11.15234375" style="797" customWidth="1"/>
    <col min="9476" max="9476" width="2.61328125" style="797" customWidth="1"/>
    <col min="9477" max="9477" width="11.15234375" style="797" customWidth="1"/>
    <col min="9478" max="9478" width="2.61328125" style="797" customWidth="1"/>
    <col min="9479" max="9479" width="19.07421875" style="797" bestFit="1" customWidth="1"/>
    <col min="9480" max="9480" width="1.921875" style="797" customWidth="1"/>
    <col min="9481" max="9481" width="6.61328125" style="797" customWidth="1"/>
    <col min="9482" max="9482" width="14.84375" style="797" customWidth="1"/>
    <col min="9483" max="9483" width="9" style="797" bestFit="1" customWidth="1"/>
    <col min="9484" max="9724" width="5" style="797"/>
    <col min="9725" max="9725" width="4.61328125" style="797" customWidth="1"/>
    <col min="9726" max="9726" width="2" style="797" customWidth="1"/>
    <col min="9727" max="9727" width="40.61328125" style="797" customWidth="1"/>
    <col min="9728" max="9728" width="3.53515625" style="797" customWidth="1"/>
    <col min="9729" max="9729" width="11.07421875" style="797" customWidth="1"/>
    <col min="9730" max="9730" width="2.61328125" style="797" customWidth="1"/>
    <col min="9731" max="9731" width="11.15234375" style="797" customWidth="1"/>
    <col min="9732" max="9732" width="2.61328125" style="797" customWidth="1"/>
    <col min="9733" max="9733" width="11.15234375" style="797" customWidth="1"/>
    <col min="9734" max="9734" width="2.61328125" style="797" customWidth="1"/>
    <col min="9735" max="9735" width="19.07421875" style="797" bestFit="1" customWidth="1"/>
    <col min="9736" max="9736" width="1.921875" style="797" customWidth="1"/>
    <col min="9737" max="9737" width="6.61328125" style="797" customWidth="1"/>
    <col min="9738" max="9738" width="14.84375" style="797" customWidth="1"/>
    <col min="9739" max="9739" width="9" style="797" bestFit="1" customWidth="1"/>
    <col min="9740" max="9980" width="5" style="797"/>
    <col min="9981" max="9981" width="4.61328125" style="797" customWidth="1"/>
    <col min="9982" max="9982" width="2" style="797" customWidth="1"/>
    <col min="9983" max="9983" width="40.61328125" style="797" customWidth="1"/>
    <col min="9984" max="9984" width="3.53515625" style="797" customWidth="1"/>
    <col min="9985" max="9985" width="11.07421875" style="797" customWidth="1"/>
    <col min="9986" max="9986" width="2.61328125" style="797" customWidth="1"/>
    <col min="9987" max="9987" width="11.15234375" style="797" customWidth="1"/>
    <col min="9988" max="9988" width="2.61328125" style="797" customWidth="1"/>
    <col min="9989" max="9989" width="11.15234375" style="797" customWidth="1"/>
    <col min="9990" max="9990" width="2.61328125" style="797" customWidth="1"/>
    <col min="9991" max="9991" width="19.07421875" style="797" bestFit="1" customWidth="1"/>
    <col min="9992" max="9992" width="1.921875" style="797" customWidth="1"/>
    <col min="9993" max="9993" width="6.61328125" style="797" customWidth="1"/>
    <col min="9994" max="9994" width="14.84375" style="797" customWidth="1"/>
    <col min="9995" max="9995" width="9" style="797" bestFit="1" customWidth="1"/>
    <col min="9996" max="10236" width="5" style="797"/>
    <col min="10237" max="10237" width="4.61328125" style="797" customWidth="1"/>
    <col min="10238" max="10238" width="2" style="797" customWidth="1"/>
    <col min="10239" max="10239" width="40.61328125" style="797" customWidth="1"/>
    <col min="10240" max="10240" width="3.53515625" style="797" customWidth="1"/>
    <col min="10241" max="10241" width="11.07421875" style="797" customWidth="1"/>
    <col min="10242" max="10242" width="2.61328125" style="797" customWidth="1"/>
    <col min="10243" max="10243" width="11.15234375" style="797" customWidth="1"/>
    <col min="10244" max="10244" width="2.61328125" style="797" customWidth="1"/>
    <col min="10245" max="10245" width="11.15234375" style="797" customWidth="1"/>
    <col min="10246" max="10246" width="2.61328125" style="797" customWidth="1"/>
    <col min="10247" max="10247" width="19.07421875" style="797" bestFit="1" customWidth="1"/>
    <col min="10248" max="10248" width="1.921875" style="797" customWidth="1"/>
    <col min="10249" max="10249" width="6.61328125" style="797" customWidth="1"/>
    <col min="10250" max="10250" width="14.84375" style="797" customWidth="1"/>
    <col min="10251" max="10251" width="9" style="797" bestFit="1" customWidth="1"/>
    <col min="10252" max="10492" width="5" style="797"/>
    <col min="10493" max="10493" width="4.61328125" style="797" customWidth="1"/>
    <col min="10494" max="10494" width="2" style="797" customWidth="1"/>
    <col min="10495" max="10495" width="40.61328125" style="797" customWidth="1"/>
    <col min="10496" max="10496" width="3.53515625" style="797" customWidth="1"/>
    <col min="10497" max="10497" width="11.07421875" style="797" customWidth="1"/>
    <col min="10498" max="10498" width="2.61328125" style="797" customWidth="1"/>
    <col min="10499" max="10499" width="11.15234375" style="797" customWidth="1"/>
    <col min="10500" max="10500" width="2.61328125" style="797" customWidth="1"/>
    <col min="10501" max="10501" width="11.15234375" style="797" customWidth="1"/>
    <col min="10502" max="10502" width="2.61328125" style="797" customWidth="1"/>
    <col min="10503" max="10503" width="19.07421875" style="797" bestFit="1" customWidth="1"/>
    <col min="10504" max="10504" width="1.921875" style="797" customWidth="1"/>
    <col min="10505" max="10505" width="6.61328125" style="797" customWidth="1"/>
    <col min="10506" max="10506" width="14.84375" style="797" customWidth="1"/>
    <col min="10507" max="10507" width="9" style="797" bestFit="1" customWidth="1"/>
    <col min="10508" max="10748" width="5" style="797"/>
    <col min="10749" max="10749" width="4.61328125" style="797" customWidth="1"/>
    <col min="10750" max="10750" width="2" style="797" customWidth="1"/>
    <col min="10751" max="10751" width="40.61328125" style="797" customWidth="1"/>
    <col min="10752" max="10752" width="3.53515625" style="797" customWidth="1"/>
    <col min="10753" max="10753" width="11.07421875" style="797" customWidth="1"/>
    <col min="10754" max="10754" width="2.61328125" style="797" customWidth="1"/>
    <col min="10755" max="10755" width="11.15234375" style="797" customWidth="1"/>
    <col min="10756" max="10756" width="2.61328125" style="797" customWidth="1"/>
    <col min="10757" max="10757" width="11.15234375" style="797" customWidth="1"/>
    <col min="10758" max="10758" width="2.61328125" style="797" customWidth="1"/>
    <col min="10759" max="10759" width="19.07421875" style="797" bestFit="1" customWidth="1"/>
    <col min="10760" max="10760" width="1.921875" style="797" customWidth="1"/>
    <col min="10761" max="10761" width="6.61328125" style="797" customWidth="1"/>
    <col min="10762" max="10762" width="14.84375" style="797" customWidth="1"/>
    <col min="10763" max="10763" width="9" style="797" bestFit="1" customWidth="1"/>
    <col min="10764" max="11004" width="5" style="797"/>
    <col min="11005" max="11005" width="4.61328125" style="797" customWidth="1"/>
    <col min="11006" max="11006" width="2" style="797" customWidth="1"/>
    <col min="11007" max="11007" width="40.61328125" style="797" customWidth="1"/>
    <col min="11008" max="11008" width="3.53515625" style="797" customWidth="1"/>
    <col min="11009" max="11009" width="11.07421875" style="797" customWidth="1"/>
    <col min="11010" max="11010" width="2.61328125" style="797" customWidth="1"/>
    <col min="11011" max="11011" width="11.15234375" style="797" customWidth="1"/>
    <col min="11012" max="11012" width="2.61328125" style="797" customWidth="1"/>
    <col min="11013" max="11013" width="11.15234375" style="797" customWidth="1"/>
    <col min="11014" max="11014" width="2.61328125" style="797" customWidth="1"/>
    <col min="11015" max="11015" width="19.07421875" style="797" bestFit="1" customWidth="1"/>
    <col min="11016" max="11016" width="1.921875" style="797" customWidth="1"/>
    <col min="11017" max="11017" width="6.61328125" style="797" customWidth="1"/>
    <col min="11018" max="11018" width="14.84375" style="797" customWidth="1"/>
    <col min="11019" max="11019" width="9" style="797" bestFit="1" customWidth="1"/>
    <col min="11020" max="11260" width="5" style="797"/>
    <col min="11261" max="11261" width="4.61328125" style="797" customWidth="1"/>
    <col min="11262" max="11262" width="2" style="797" customWidth="1"/>
    <col min="11263" max="11263" width="40.61328125" style="797" customWidth="1"/>
    <col min="11264" max="11264" width="3.53515625" style="797" customWidth="1"/>
    <col min="11265" max="11265" width="11.07421875" style="797" customWidth="1"/>
    <col min="11266" max="11266" width="2.61328125" style="797" customWidth="1"/>
    <col min="11267" max="11267" width="11.15234375" style="797" customWidth="1"/>
    <col min="11268" max="11268" width="2.61328125" style="797" customWidth="1"/>
    <col min="11269" max="11269" width="11.15234375" style="797" customWidth="1"/>
    <col min="11270" max="11270" width="2.61328125" style="797" customWidth="1"/>
    <col min="11271" max="11271" width="19.07421875" style="797" bestFit="1" customWidth="1"/>
    <col min="11272" max="11272" width="1.921875" style="797" customWidth="1"/>
    <col min="11273" max="11273" width="6.61328125" style="797" customWidth="1"/>
    <col min="11274" max="11274" width="14.84375" style="797" customWidth="1"/>
    <col min="11275" max="11275" width="9" style="797" bestFit="1" customWidth="1"/>
    <col min="11276" max="11516" width="5" style="797"/>
    <col min="11517" max="11517" width="4.61328125" style="797" customWidth="1"/>
    <col min="11518" max="11518" width="2" style="797" customWidth="1"/>
    <col min="11519" max="11519" width="40.61328125" style="797" customWidth="1"/>
    <col min="11520" max="11520" width="3.53515625" style="797" customWidth="1"/>
    <col min="11521" max="11521" width="11.07421875" style="797" customWidth="1"/>
    <col min="11522" max="11522" width="2.61328125" style="797" customWidth="1"/>
    <col min="11523" max="11523" width="11.15234375" style="797" customWidth="1"/>
    <col min="11524" max="11524" width="2.61328125" style="797" customWidth="1"/>
    <col min="11525" max="11525" width="11.15234375" style="797" customWidth="1"/>
    <col min="11526" max="11526" width="2.61328125" style="797" customWidth="1"/>
    <col min="11527" max="11527" width="19.07421875" style="797" bestFit="1" customWidth="1"/>
    <col min="11528" max="11528" width="1.921875" style="797" customWidth="1"/>
    <col min="11529" max="11529" width="6.61328125" style="797" customWidth="1"/>
    <col min="11530" max="11530" width="14.84375" style="797" customWidth="1"/>
    <col min="11531" max="11531" width="9" style="797" bestFit="1" customWidth="1"/>
    <col min="11532" max="11772" width="5" style="797"/>
    <col min="11773" max="11773" width="4.61328125" style="797" customWidth="1"/>
    <col min="11774" max="11774" width="2" style="797" customWidth="1"/>
    <col min="11775" max="11775" width="40.61328125" style="797" customWidth="1"/>
    <col min="11776" max="11776" width="3.53515625" style="797" customWidth="1"/>
    <col min="11777" max="11777" width="11.07421875" style="797" customWidth="1"/>
    <col min="11778" max="11778" width="2.61328125" style="797" customWidth="1"/>
    <col min="11779" max="11779" width="11.15234375" style="797" customWidth="1"/>
    <col min="11780" max="11780" width="2.61328125" style="797" customWidth="1"/>
    <col min="11781" max="11781" width="11.15234375" style="797" customWidth="1"/>
    <col min="11782" max="11782" width="2.61328125" style="797" customWidth="1"/>
    <col min="11783" max="11783" width="19.07421875" style="797" bestFit="1" customWidth="1"/>
    <col min="11784" max="11784" width="1.921875" style="797" customWidth="1"/>
    <col min="11785" max="11785" width="6.61328125" style="797" customWidth="1"/>
    <col min="11786" max="11786" width="14.84375" style="797" customWidth="1"/>
    <col min="11787" max="11787" width="9" style="797" bestFit="1" customWidth="1"/>
    <col min="11788" max="12028" width="5" style="797"/>
    <col min="12029" max="12029" width="4.61328125" style="797" customWidth="1"/>
    <col min="12030" max="12030" width="2" style="797" customWidth="1"/>
    <col min="12031" max="12031" width="40.61328125" style="797" customWidth="1"/>
    <col min="12032" max="12032" width="3.53515625" style="797" customWidth="1"/>
    <col min="12033" max="12033" width="11.07421875" style="797" customWidth="1"/>
    <col min="12034" max="12034" width="2.61328125" style="797" customWidth="1"/>
    <col min="12035" max="12035" width="11.15234375" style="797" customWidth="1"/>
    <col min="12036" max="12036" width="2.61328125" style="797" customWidth="1"/>
    <col min="12037" max="12037" width="11.15234375" style="797" customWidth="1"/>
    <col min="12038" max="12038" width="2.61328125" style="797" customWidth="1"/>
    <col min="12039" max="12039" width="19.07421875" style="797" bestFit="1" customWidth="1"/>
    <col min="12040" max="12040" width="1.921875" style="797" customWidth="1"/>
    <col min="12041" max="12041" width="6.61328125" style="797" customWidth="1"/>
    <col min="12042" max="12042" width="14.84375" style="797" customWidth="1"/>
    <col min="12043" max="12043" width="9" style="797" bestFit="1" customWidth="1"/>
    <col min="12044" max="12284" width="5" style="797"/>
    <col min="12285" max="12285" width="4.61328125" style="797" customWidth="1"/>
    <col min="12286" max="12286" width="2" style="797" customWidth="1"/>
    <col min="12287" max="12287" width="40.61328125" style="797" customWidth="1"/>
    <col min="12288" max="12288" width="3.53515625" style="797" customWidth="1"/>
    <col min="12289" max="12289" width="11.07421875" style="797" customWidth="1"/>
    <col min="12290" max="12290" width="2.61328125" style="797" customWidth="1"/>
    <col min="12291" max="12291" width="11.15234375" style="797" customWidth="1"/>
    <col min="12292" max="12292" width="2.61328125" style="797" customWidth="1"/>
    <col min="12293" max="12293" width="11.15234375" style="797" customWidth="1"/>
    <col min="12294" max="12294" width="2.61328125" style="797" customWidth="1"/>
    <col min="12295" max="12295" width="19.07421875" style="797" bestFit="1" customWidth="1"/>
    <col min="12296" max="12296" width="1.921875" style="797" customWidth="1"/>
    <col min="12297" max="12297" width="6.61328125" style="797" customWidth="1"/>
    <col min="12298" max="12298" width="14.84375" style="797" customWidth="1"/>
    <col min="12299" max="12299" width="9" style="797" bestFit="1" customWidth="1"/>
    <col min="12300" max="12540" width="5" style="797"/>
    <col min="12541" max="12541" width="4.61328125" style="797" customWidth="1"/>
    <col min="12542" max="12542" width="2" style="797" customWidth="1"/>
    <col min="12543" max="12543" width="40.61328125" style="797" customWidth="1"/>
    <col min="12544" max="12544" width="3.53515625" style="797" customWidth="1"/>
    <col min="12545" max="12545" width="11.07421875" style="797" customWidth="1"/>
    <col min="12546" max="12546" width="2.61328125" style="797" customWidth="1"/>
    <col min="12547" max="12547" width="11.15234375" style="797" customWidth="1"/>
    <col min="12548" max="12548" width="2.61328125" style="797" customWidth="1"/>
    <col min="12549" max="12549" width="11.15234375" style="797" customWidth="1"/>
    <col min="12550" max="12550" width="2.61328125" style="797" customWidth="1"/>
    <col min="12551" max="12551" width="19.07421875" style="797" bestFit="1" customWidth="1"/>
    <col min="12552" max="12552" width="1.921875" style="797" customWidth="1"/>
    <col min="12553" max="12553" width="6.61328125" style="797" customWidth="1"/>
    <col min="12554" max="12554" width="14.84375" style="797" customWidth="1"/>
    <col min="12555" max="12555" width="9" style="797" bestFit="1" customWidth="1"/>
    <col min="12556" max="12796" width="5" style="797"/>
    <col min="12797" max="12797" width="4.61328125" style="797" customWidth="1"/>
    <col min="12798" max="12798" width="2" style="797" customWidth="1"/>
    <col min="12799" max="12799" width="40.61328125" style="797" customWidth="1"/>
    <col min="12800" max="12800" width="3.53515625" style="797" customWidth="1"/>
    <col min="12801" max="12801" width="11.07421875" style="797" customWidth="1"/>
    <col min="12802" max="12802" width="2.61328125" style="797" customWidth="1"/>
    <col min="12803" max="12803" width="11.15234375" style="797" customWidth="1"/>
    <col min="12804" max="12804" width="2.61328125" style="797" customWidth="1"/>
    <col min="12805" max="12805" width="11.15234375" style="797" customWidth="1"/>
    <col min="12806" max="12806" width="2.61328125" style="797" customWidth="1"/>
    <col min="12807" max="12807" width="19.07421875" style="797" bestFit="1" customWidth="1"/>
    <col min="12808" max="12808" width="1.921875" style="797" customWidth="1"/>
    <col min="12809" max="12809" width="6.61328125" style="797" customWidth="1"/>
    <col min="12810" max="12810" width="14.84375" style="797" customWidth="1"/>
    <col min="12811" max="12811" width="9" style="797" bestFit="1" customWidth="1"/>
    <col min="12812" max="13052" width="5" style="797"/>
    <col min="13053" max="13053" width="4.61328125" style="797" customWidth="1"/>
    <col min="13054" max="13054" width="2" style="797" customWidth="1"/>
    <col min="13055" max="13055" width="40.61328125" style="797" customWidth="1"/>
    <col min="13056" max="13056" width="3.53515625" style="797" customWidth="1"/>
    <col min="13057" max="13057" width="11.07421875" style="797" customWidth="1"/>
    <col min="13058" max="13058" width="2.61328125" style="797" customWidth="1"/>
    <col min="13059" max="13059" width="11.15234375" style="797" customWidth="1"/>
    <col min="13060" max="13060" width="2.61328125" style="797" customWidth="1"/>
    <col min="13061" max="13061" width="11.15234375" style="797" customWidth="1"/>
    <col min="13062" max="13062" width="2.61328125" style="797" customWidth="1"/>
    <col min="13063" max="13063" width="19.07421875" style="797" bestFit="1" customWidth="1"/>
    <col min="13064" max="13064" width="1.921875" style="797" customWidth="1"/>
    <col min="13065" max="13065" width="6.61328125" style="797" customWidth="1"/>
    <col min="13066" max="13066" width="14.84375" style="797" customWidth="1"/>
    <col min="13067" max="13067" width="9" style="797" bestFit="1" customWidth="1"/>
    <col min="13068" max="13308" width="5" style="797"/>
    <col min="13309" max="13309" width="4.61328125" style="797" customWidth="1"/>
    <col min="13310" max="13310" width="2" style="797" customWidth="1"/>
    <col min="13311" max="13311" width="40.61328125" style="797" customWidth="1"/>
    <col min="13312" max="13312" width="3.53515625" style="797" customWidth="1"/>
    <col min="13313" max="13313" width="11.07421875" style="797" customWidth="1"/>
    <col min="13314" max="13314" width="2.61328125" style="797" customWidth="1"/>
    <col min="13315" max="13315" width="11.15234375" style="797" customWidth="1"/>
    <col min="13316" max="13316" width="2.61328125" style="797" customWidth="1"/>
    <col min="13317" max="13317" width="11.15234375" style="797" customWidth="1"/>
    <col min="13318" max="13318" width="2.61328125" style="797" customWidth="1"/>
    <col min="13319" max="13319" width="19.07421875" style="797" bestFit="1" customWidth="1"/>
    <col min="13320" max="13320" width="1.921875" style="797" customWidth="1"/>
    <col min="13321" max="13321" width="6.61328125" style="797" customWidth="1"/>
    <col min="13322" max="13322" width="14.84375" style="797" customWidth="1"/>
    <col min="13323" max="13323" width="9" style="797" bestFit="1" customWidth="1"/>
    <col min="13324" max="13564" width="5" style="797"/>
    <col min="13565" max="13565" width="4.61328125" style="797" customWidth="1"/>
    <col min="13566" max="13566" width="2" style="797" customWidth="1"/>
    <col min="13567" max="13567" width="40.61328125" style="797" customWidth="1"/>
    <col min="13568" max="13568" width="3.53515625" style="797" customWidth="1"/>
    <col min="13569" max="13569" width="11.07421875" style="797" customWidth="1"/>
    <col min="13570" max="13570" width="2.61328125" style="797" customWidth="1"/>
    <col min="13571" max="13571" width="11.15234375" style="797" customWidth="1"/>
    <col min="13572" max="13572" width="2.61328125" style="797" customWidth="1"/>
    <col min="13573" max="13573" width="11.15234375" style="797" customWidth="1"/>
    <col min="13574" max="13574" width="2.61328125" style="797" customWidth="1"/>
    <col min="13575" max="13575" width="19.07421875" style="797" bestFit="1" customWidth="1"/>
    <col min="13576" max="13576" width="1.921875" style="797" customWidth="1"/>
    <col min="13577" max="13577" width="6.61328125" style="797" customWidth="1"/>
    <col min="13578" max="13578" width="14.84375" style="797" customWidth="1"/>
    <col min="13579" max="13579" width="9" style="797" bestFit="1" customWidth="1"/>
    <col min="13580" max="13820" width="5" style="797"/>
    <col min="13821" max="13821" width="4.61328125" style="797" customWidth="1"/>
    <col min="13822" max="13822" width="2" style="797" customWidth="1"/>
    <col min="13823" max="13823" width="40.61328125" style="797" customWidth="1"/>
    <col min="13824" max="13824" width="3.53515625" style="797" customWidth="1"/>
    <col min="13825" max="13825" width="11.07421875" style="797" customWidth="1"/>
    <col min="13826" max="13826" width="2.61328125" style="797" customWidth="1"/>
    <col min="13827" max="13827" width="11.15234375" style="797" customWidth="1"/>
    <col min="13828" max="13828" width="2.61328125" style="797" customWidth="1"/>
    <col min="13829" max="13829" width="11.15234375" style="797" customWidth="1"/>
    <col min="13830" max="13830" width="2.61328125" style="797" customWidth="1"/>
    <col min="13831" max="13831" width="19.07421875" style="797" bestFit="1" customWidth="1"/>
    <col min="13832" max="13832" width="1.921875" style="797" customWidth="1"/>
    <col min="13833" max="13833" width="6.61328125" style="797" customWidth="1"/>
    <col min="13834" max="13834" width="14.84375" style="797" customWidth="1"/>
    <col min="13835" max="13835" width="9" style="797" bestFit="1" customWidth="1"/>
    <col min="13836" max="14076" width="5" style="797"/>
    <col min="14077" max="14077" width="4.61328125" style="797" customWidth="1"/>
    <col min="14078" max="14078" width="2" style="797" customWidth="1"/>
    <col min="14079" max="14079" width="40.61328125" style="797" customWidth="1"/>
    <col min="14080" max="14080" width="3.53515625" style="797" customWidth="1"/>
    <col min="14081" max="14081" width="11.07421875" style="797" customWidth="1"/>
    <col min="14082" max="14082" width="2.61328125" style="797" customWidth="1"/>
    <col min="14083" max="14083" width="11.15234375" style="797" customWidth="1"/>
    <col min="14084" max="14084" width="2.61328125" style="797" customWidth="1"/>
    <col min="14085" max="14085" width="11.15234375" style="797" customWidth="1"/>
    <col min="14086" max="14086" width="2.61328125" style="797" customWidth="1"/>
    <col min="14087" max="14087" width="19.07421875" style="797" bestFit="1" customWidth="1"/>
    <col min="14088" max="14088" width="1.921875" style="797" customWidth="1"/>
    <col min="14089" max="14089" width="6.61328125" style="797" customWidth="1"/>
    <col min="14090" max="14090" width="14.84375" style="797" customWidth="1"/>
    <col min="14091" max="14091" width="9" style="797" bestFit="1" customWidth="1"/>
    <col min="14092" max="14332" width="5" style="797"/>
    <col min="14333" max="14333" width="4.61328125" style="797" customWidth="1"/>
    <col min="14334" max="14334" width="2" style="797" customWidth="1"/>
    <col min="14335" max="14335" width="40.61328125" style="797" customWidth="1"/>
    <col min="14336" max="14336" width="3.53515625" style="797" customWidth="1"/>
    <col min="14337" max="14337" width="11.07421875" style="797" customWidth="1"/>
    <col min="14338" max="14338" width="2.61328125" style="797" customWidth="1"/>
    <col min="14339" max="14339" width="11.15234375" style="797" customWidth="1"/>
    <col min="14340" max="14340" width="2.61328125" style="797" customWidth="1"/>
    <col min="14341" max="14341" width="11.15234375" style="797" customWidth="1"/>
    <col min="14342" max="14342" width="2.61328125" style="797" customWidth="1"/>
    <col min="14343" max="14343" width="19.07421875" style="797" bestFit="1" customWidth="1"/>
    <col min="14344" max="14344" width="1.921875" style="797" customWidth="1"/>
    <col min="14345" max="14345" width="6.61328125" style="797" customWidth="1"/>
    <col min="14346" max="14346" width="14.84375" style="797" customWidth="1"/>
    <col min="14347" max="14347" width="9" style="797" bestFit="1" customWidth="1"/>
    <col min="14348" max="14588" width="5" style="797"/>
    <col min="14589" max="14589" width="4.61328125" style="797" customWidth="1"/>
    <col min="14590" max="14590" width="2" style="797" customWidth="1"/>
    <col min="14591" max="14591" width="40.61328125" style="797" customWidth="1"/>
    <col min="14592" max="14592" width="3.53515625" style="797" customWidth="1"/>
    <col min="14593" max="14593" width="11.07421875" style="797" customWidth="1"/>
    <col min="14594" max="14594" width="2.61328125" style="797" customWidth="1"/>
    <col min="14595" max="14595" width="11.15234375" style="797" customWidth="1"/>
    <col min="14596" max="14596" width="2.61328125" style="797" customWidth="1"/>
    <col min="14597" max="14597" width="11.15234375" style="797" customWidth="1"/>
    <col min="14598" max="14598" width="2.61328125" style="797" customWidth="1"/>
    <col min="14599" max="14599" width="19.07421875" style="797" bestFit="1" customWidth="1"/>
    <col min="14600" max="14600" width="1.921875" style="797" customWidth="1"/>
    <col min="14601" max="14601" width="6.61328125" style="797" customWidth="1"/>
    <col min="14602" max="14602" width="14.84375" style="797" customWidth="1"/>
    <col min="14603" max="14603" width="9" style="797" bestFit="1" customWidth="1"/>
    <col min="14604" max="14844" width="5" style="797"/>
    <col min="14845" max="14845" width="4.61328125" style="797" customWidth="1"/>
    <col min="14846" max="14846" width="2" style="797" customWidth="1"/>
    <col min="14847" max="14847" width="40.61328125" style="797" customWidth="1"/>
    <col min="14848" max="14848" width="3.53515625" style="797" customWidth="1"/>
    <col min="14849" max="14849" width="11.07421875" style="797" customWidth="1"/>
    <col min="14850" max="14850" width="2.61328125" style="797" customWidth="1"/>
    <col min="14851" max="14851" width="11.15234375" style="797" customWidth="1"/>
    <col min="14852" max="14852" width="2.61328125" style="797" customWidth="1"/>
    <col min="14853" max="14853" width="11.15234375" style="797" customWidth="1"/>
    <col min="14854" max="14854" width="2.61328125" style="797" customWidth="1"/>
    <col min="14855" max="14855" width="19.07421875" style="797" bestFit="1" customWidth="1"/>
    <col min="14856" max="14856" width="1.921875" style="797" customWidth="1"/>
    <col min="14857" max="14857" width="6.61328125" style="797" customWidth="1"/>
    <col min="14858" max="14858" width="14.84375" style="797" customWidth="1"/>
    <col min="14859" max="14859" width="9" style="797" bestFit="1" customWidth="1"/>
    <col min="14860" max="15100" width="5" style="797"/>
    <col min="15101" max="15101" width="4.61328125" style="797" customWidth="1"/>
    <col min="15102" max="15102" width="2" style="797" customWidth="1"/>
    <col min="15103" max="15103" width="40.61328125" style="797" customWidth="1"/>
    <col min="15104" max="15104" width="3.53515625" style="797" customWidth="1"/>
    <col min="15105" max="15105" width="11.07421875" style="797" customWidth="1"/>
    <col min="15106" max="15106" width="2.61328125" style="797" customWidth="1"/>
    <col min="15107" max="15107" width="11.15234375" style="797" customWidth="1"/>
    <col min="15108" max="15108" width="2.61328125" style="797" customWidth="1"/>
    <col min="15109" max="15109" width="11.15234375" style="797" customWidth="1"/>
    <col min="15110" max="15110" width="2.61328125" style="797" customWidth="1"/>
    <col min="15111" max="15111" width="19.07421875" style="797" bestFit="1" customWidth="1"/>
    <col min="15112" max="15112" width="1.921875" style="797" customWidth="1"/>
    <col min="15113" max="15113" width="6.61328125" style="797" customWidth="1"/>
    <col min="15114" max="15114" width="14.84375" style="797" customWidth="1"/>
    <col min="15115" max="15115" width="9" style="797" bestFit="1" customWidth="1"/>
    <col min="15116" max="15356" width="5" style="797"/>
    <col min="15357" max="15357" width="4.61328125" style="797" customWidth="1"/>
    <col min="15358" max="15358" width="2" style="797" customWidth="1"/>
    <col min="15359" max="15359" width="40.61328125" style="797" customWidth="1"/>
    <col min="15360" max="15360" width="3.53515625" style="797" customWidth="1"/>
    <col min="15361" max="15361" width="11.07421875" style="797" customWidth="1"/>
    <col min="15362" max="15362" width="2.61328125" style="797" customWidth="1"/>
    <col min="15363" max="15363" width="11.15234375" style="797" customWidth="1"/>
    <col min="15364" max="15364" width="2.61328125" style="797" customWidth="1"/>
    <col min="15365" max="15365" width="11.15234375" style="797" customWidth="1"/>
    <col min="15366" max="15366" width="2.61328125" style="797" customWidth="1"/>
    <col min="15367" max="15367" width="19.07421875" style="797" bestFit="1" customWidth="1"/>
    <col min="15368" max="15368" width="1.921875" style="797" customWidth="1"/>
    <col min="15369" max="15369" width="6.61328125" style="797" customWidth="1"/>
    <col min="15370" max="15370" width="14.84375" style="797" customWidth="1"/>
    <col min="15371" max="15371" width="9" style="797" bestFit="1" customWidth="1"/>
    <col min="15372" max="15612" width="5" style="797"/>
    <col min="15613" max="15613" width="4.61328125" style="797" customWidth="1"/>
    <col min="15614" max="15614" width="2" style="797" customWidth="1"/>
    <col min="15615" max="15615" width="40.61328125" style="797" customWidth="1"/>
    <col min="15616" max="15616" width="3.53515625" style="797" customWidth="1"/>
    <col min="15617" max="15617" width="11.07421875" style="797" customWidth="1"/>
    <col min="15618" max="15618" width="2.61328125" style="797" customWidth="1"/>
    <col min="15619" max="15619" width="11.15234375" style="797" customWidth="1"/>
    <col min="15620" max="15620" width="2.61328125" style="797" customWidth="1"/>
    <col min="15621" max="15621" width="11.15234375" style="797" customWidth="1"/>
    <col min="15622" max="15622" width="2.61328125" style="797" customWidth="1"/>
    <col min="15623" max="15623" width="19.07421875" style="797" bestFit="1" customWidth="1"/>
    <col min="15624" max="15624" width="1.921875" style="797" customWidth="1"/>
    <col min="15625" max="15625" width="6.61328125" style="797" customWidth="1"/>
    <col min="15626" max="15626" width="14.84375" style="797" customWidth="1"/>
    <col min="15627" max="15627" width="9" style="797" bestFit="1" customWidth="1"/>
    <col min="15628" max="15868" width="5" style="797"/>
    <col min="15869" max="15869" width="4.61328125" style="797" customWidth="1"/>
    <col min="15870" max="15870" width="2" style="797" customWidth="1"/>
    <col min="15871" max="15871" width="40.61328125" style="797" customWidth="1"/>
    <col min="15872" max="15872" width="3.53515625" style="797" customWidth="1"/>
    <col min="15873" max="15873" width="11.07421875" style="797" customWidth="1"/>
    <col min="15874" max="15874" width="2.61328125" style="797" customWidth="1"/>
    <col min="15875" max="15875" width="11.15234375" style="797" customWidth="1"/>
    <col min="15876" max="15876" width="2.61328125" style="797" customWidth="1"/>
    <col min="15877" max="15877" width="11.15234375" style="797" customWidth="1"/>
    <col min="15878" max="15878" width="2.61328125" style="797" customWidth="1"/>
    <col min="15879" max="15879" width="19.07421875" style="797" bestFit="1" customWidth="1"/>
    <col min="15880" max="15880" width="1.921875" style="797" customWidth="1"/>
    <col min="15881" max="15881" width="6.61328125" style="797" customWidth="1"/>
    <col min="15882" max="15882" width="14.84375" style="797" customWidth="1"/>
    <col min="15883" max="15883" width="9" style="797" bestFit="1" customWidth="1"/>
    <col min="15884" max="16124" width="5" style="797"/>
    <col min="16125" max="16125" width="4.61328125" style="797" customWidth="1"/>
    <col min="16126" max="16126" width="2" style="797" customWidth="1"/>
    <col min="16127" max="16127" width="40.61328125" style="797" customWidth="1"/>
    <col min="16128" max="16128" width="3.53515625" style="797" customWidth="1"/>
    <col min="16129" max="16129" width="11.07421875" style="797" customWidth="1"/>
    <col min="16130" max="16130" width="2.61328125" style="797" customWidth="1"/>
    <col min="16131" max="16131" width="11.15234375" style="797" customWidth="1"/>
    <col min="16132" max="16132" width="2.61328125" style="797" customWidth="1"/>
    <col min="16133" max="16133" width="11.15234375" style="797" customWidth="1"/>
    <col min="16134" max="16134" width="2.61328125" style="797" customWidth="1"/>
    <col min="16135" max="16135" width="19.07421875" style="797" bestFit="1" customWidth="1"/>
    <col min="16136" max="16136" width="1.921875" style="797" customWidth="1"/>
    <col min="16137" max="16137" width="6.61328125" style="797" customWidth="1"/>
    <col min="16138" max="16138" width="14.84375" style="797" customWidth="1"/>
    <col min="16139" max="16139" width="9" style="797" bestFit="1" customWidth="1"/>
    <col min="16140" max="16384" width="5" style="797"/>
  </cols>
  <sheetData>
    <row r="1" spans="1:38">
      <c r="A1" s="964"/>
      <c r="B1" s="964"/>
      <c r="AG1" s="964"/>
      <c r="AH1" s="874" t="s">
        <v>985</v>
      </c>
      <c r="AI1" s="874"/>
      <c r="AJ1" s="874"/>
      <c r="AK1" s="874"/>
    </row>
    <row r="2" spans="1:38">
      <c r="A2" s="964"/>
      <c r="B2" s="964"/>
      <c r="AG2" s="964"/>
      <c r="AH2" s="874" t="s">
        <v>144</v>
      </c>
      <c r="AI2" s="874"/>
      <c r="AJ2" s="874"/>
      <c r="AK2" s="874"/>
    </row>
    <row r="3" spans="1:38">
      <c r="A3" s="964"/>
      <c r="B3" s="964"/>
      <c r="AG3" s="964"/>
      <c r="AH3" s="874" t="str">
        <f>'Attachment 14a - Working Cap.'!AK3</f>
        <v>For the 12 months ended 12/31/2023</v>
      </c>
      <c r="AI3" s="874"/>
      <c r="AJ3" s="874"/>
      <c r="AK3" s="874"/>
    </row>
    <row r="4" spans="1:38">
      <c r="A4" s="964"/>
      <c r="B4" s="964"/>
      <c r="AG4" s="964"/>
      <c r="AK4" s="964"/>
    </row>
    <row r="5" spans="1:38">
      <c r="B5" s="797"/>
      <c r="C5" s="817" t="s">
        <v>627</v>
      </c>
      <c r="E5" s="817" t="str">
        <f>"("&amp;CHAR(CODE(MID(C5,2,1))+1)&amp;")"</f>
        <v>(B)</v>
      </c>
      <c r="F5" s="966"/>
      <c r="G5" s="817" t="str">
        <f t="shared" ref="G5" si="0">"("&amp;CHAR(CODE(MID(E5,2,1))+1)&amp;")"</f>
        <v>(C)</v>
      </c>
      <c r="I5" s="817" t="str">
        <f>"("&amp;CHAR(CODE(MID(G5,2,1))+1)&amp;")"</f>
        <v>(D)</v>
      </c>
      <c r="K5" s="817" t="str">
        <f>"("&amp;CHAR(CODE(MID(I5,2,1))+1)&amp;")"</f>
        <v>(E)</v>
      </c>
      <c r="M5" s="817" t="str">
        <f>"("&amp;CHAR(CODE(MID(K5,2,1))+1)&amp;")"</f>
        <v>(F)</v>
      </c>
      <c r="O5" s="817" t="str">
        <f>"("&amp;CHAR(CODE(MID(M5,2,1))+1)&amp;")"</f>
        <v>(G)</v>
      </c>
      <c r="Q5" s="817" t="str">
        <f>"("&amp;CHAR(CODE(MID(O5,2,1))+1)&amp;")"</f>
        <v>(H)</v>
      </c>
      <c r="S5" s="817" t="str">
        <f>"("&amp;CHAR(CODE(MID(Q5,2,1))+1)&amp;")"</f>
        <v>(I)</v>
      </c>
      <c r="U5" s="817" t="str">
        <f>"("&amp;CHAR(CODE(MID(S5,2,1))+1)&amp;")"</f>
        <v>(J)</v>
      </c>
      <c r="W5" s="817" t="str">
        <f>"("&amp;CHAR(CODE(MID(U5,2,1))+1)&amp;")"</f>
        <v>(K)</v>
      </c>
      <c r="Y5" s="817" t="str">
        <f>"("&amp;CHAR(CODE(MID(W5,2,1))+1)&amp;")"</f>
        <v>(L)</v>
      </c>
      <c r="AA5" s="817" t="str">
        <f>"("&amp;CHAR(CODE(MID(Y5,2,1))+1)&amp;")"</f>
        <v>(M)</v>
      </c>
      <c r="AC5" s="817" t="str">
        <f>"("&amp;CHAR(CODE(MID(AA5,2,1))+1)&amp;")"</f>
        <v>(N)</v>
      </c>
      <c r="AE5" s="817" t="str">
        <f>"("&amp;CHAR(CODE(MID(AC5,2,1))+1)&amp;")"</f>
        <v>(O)</v>
      </c>
      <c r="AG5" s="817" t="str">
        <f>"("&amp;CHAR(CODE(MID(AE5,2,1))+1)&amp;")"</f>
        <v>(P)</v>
      </c>
      <c r="AH5" s="817" t="str">
        <f>"("&amp;CHAR(CODE(MID(AG5,2,1))+1)&amp;")"</f>
        <v>(Q)</v>
      </c>
      <c r="AI5" s="966" t="str">
        <f>"("&amp;CHAR(CODE(MID(AH5,2,1))+1)&amp;")"</f>
        <v>(R)</v>
      </c>
      <c r="AJ5" s="966"/>
      <c r="AK5" s="966" t="str">
        <f>"("&amp;CHAR(CODE(MID(AI5,2,1))+1)&amp;")"</f>
        <v>(S)</v>
      </c>
    </row>
    <row r="6" spans="1:38">
      <c r="B6" s="797"/>
      <c r="E6" s="817"/>
      <c r="G6" s="817"/>
      <c r="I6" s="817"/>
      <c r="K6" s="817"/>
      <c r="M6" s="817"/>
      <c r="O6" s="817"/>
      <c r="Q6" s="817"/>
      <c r="S6" s="817"/>
      <c r="U6" s="817"/>
      <c r="W6" s="817"/>
      <c r="Y6" s="817"/>
      <c r="AA6" s="817"/>
      <c r="AC6" s="817"/>
      <c r="AD6" s="798"/>
      <c r="AE6" s="817"/>
      <c r="AF6" s="798"/>
      <c r="AH6" s="798"/>
      <c r="AI6" s="964"/>
      <c r="AJ6" s="964"/>
      <c r="AK6" s="900"/>
      <c r="AL6" s="798"/>
    </row>
    <row r="7" spans="1:38">
      <c r="B7" s="797"/>
      <c r="E7" s="817"/>
      <c r="G7" s="860">
        <v>2022</v>
      </c>
      <c r="I7" s="816">
        <f>$G$7+1</f>
        <v>2023</v>
      </c>
      <c r="K7" s="816">
        <f>$G$7+1</f>
        <v>2023</v>
      </c>
      <c r="M7" s="816">
        <f>$G$7+1</f>
        <v>2023</v>
      </c>
      <c r="O7" s="816">
        <f>$G$7+1</f>
        <v>2023</v>
      </c>
      <c r="Q7" s="816">
        <f>$G$7+1</f>
        <v>2023</v>
      </c>
      <c r="S7" s="816">
        <f>$G$7+1</f>
        <v>2023</v>
      </c>
      <c r="U7" s="816">
        <f>$G$7+1</f>
        <v>2023</v>
      </c>
      <c r="W7" s="816">
        <f>$G$7+1</f>
        <v>2023</v>
      </c>
      <c r="Y7" s="816">
        <f>$G$7+1</f>
        <v>2023</v>
      </c>
      <c r="AA7" s="816">
        <f>$G$7+1</f>
        <v>2023</v>
      </c>
      <c r="AC7" s="816">
        <f>$G$7+1</f>
        <v>2023</v>
      </c>
      <c r="AE7" s="816">
        <f>$G$7+1</f>
        <v>2023</v>
      </c>
      <c r="AF7" s="798"/>
      <c r="AH7" s="798"/>
      <c r="AI7" s="964"/>
      <c r="AJ7" s="964"/>
      <c r="AK7" s="898"/>
    </row>
    <row r="8" spans="1:38" ht="30.5">
      <c r="A8" s="815" t="s">
        <v>630</v>
      </c>
      <c r="B8" s="806"/>
      <c r="C8" s="813" t="s">
        <v>625</v>
      </c>
      <c r="D8" s="967"/>
      <c r="E8" s="812" t="s">
        <v>624</v>
      </c>
      <c r="F8" s="806"/>
      <c r="G8" s="812" t="s">
        <v>188</v>
      </c>
      <c r="H8" s="806"/>
      <c r="I8" s="812" t="s">
        <v>623</v>
      </c>
      <c r="J8" s="806"/>
      <c r="K8" s="812" t="s">
        <v>622</v>
      </c>
      <c r="L8" s="806"/>
      <c r="M8" s="812" t="s">
        <v>621</v>
      </c>
      <c r="N8" s="806"/>
      <c r="O8" s="812" t="s">
        <v>620</v>
      </c>
      <c r="P8" s="806"/>
      <c r="Q8" s="812" t="s">
        <v>619</v>
      </c>
      <c r="R8" s="806"/>
      <c r="S8" s="812" t="s">
        <v>618</v>
      </c>
      <c r="T8" s="806"/>
      <c r="U8" s="812" t="s">
        <v>617</v>
      </c>
      <c r="V8" s="806"/>
      <c r="W8" s="812" t="s">
        <v>616</v>
      </c>
      <c r="X8" s="806"/>
      <c r="Y8" s="812" t="s">
        <v>615</v>
      </c>
      <c r="Z8" s="806"/>
      <c r="AA8" s="812" t="s">
        <v>614</v>
      </c>
      <c r="AB8" s="806"/>
      <c r="AC8" s="812" t="s">
        <v>613</v>
      </c>
      <c r="AD8" s="806"/>
      <c r="AE8" s="812" t="s">
        <v>188</v>
      </c>
      <c r="AF8" s="804"/>
      <c r="AG8" s="1147" t="s">
        <v>910</v>
      </c>
      <c r="AH8" s="1150" t="s">
        <v>1031</v>
      </c>
      <c r="AI8" s="1150" t="s">
        <v>727</v>
      </c>
      <c r="AJ8" s="1075" t="s">
        <v>60</v>
      </c>
      <c r="AK8" s="1150" t="s">
        <v>1032</v>
      </c>
    </row>
    <row r="9" spans="1:38">
      <c r="A9" s="808">
        <v>1</v>
      </c>
      <c r="B9" s="806"/>
      <c r="C9" s="807"/>
      <c r="D9" s="806"/>
      <c r="E9" s="805"/>
      <c r="F9" s="806"/>
      <c r="G9" s="805"/>
      <c r="H9" s="806"/>
      <c r="I9" s="805"/>
      <c r="J9" s="806"/>
      <c r="K9" s="805"/>
      <c r="L9" s="806"/>
      <c r="M9" s="805"/>
      <c r="N9" s="806"/>
      <c r="O9" s="805"/>
      <c r="P9" s="806"/>
      <c r="Q9" s="805"/>
      <c r="R9" s="806"/>
      <c r="S9" s="805"/>
      <c r="T9" s="806"/>
      <c r="U9" s="805"/>
      <c r="V9" s="806"/>
      <c r="W9" s="805"/>
      <c r="X9" s="806"/>
      <c r="Y9" s="805"/>
      <c r="Z9" s="806"/>
      <c r="AA9" s="805"/>
      <c r="AB9" s="806"/>
      <c r="AC9" s="805"/>
      <c r="AD9" s="806"/>
      <c r="AE9" s="805"/>
      <c r="AF9" s="804"/>
      <c r="AG9" s="805"/>
      <c r="AH9" s="804"/>
      <c r="AI9" s="804"/>
      <c r="AJ9" s="804"/>
      <c r="AK9" s="809"/>
    </row>
    <row r="10" spans="1:38">
      <c r="A10" s="808">
        <v>2</v>
      </c>
      <c r="B10" s="806"/>
      <c r="C10" s="978" t="s">
        <v>1004</v>
      </c>
      <c r="D10" s="806"/>
      <c r="E10" s="805"/>
      <c r="F10" s="806"/>
      <c r="G10" s="805"/>
      <c r="H10" s="806"/>
      <c r="I10" s="805"/>
      <c r="J10" s="806"/>
      <c r="K10" s="805"/>
      <c r="L10" s="806"/>
      <c r="M10" s="805"/>
      <c r="N10" s="806"/>
      <c r="O10" s="805"/>
      <c r="P10" s="806"/>
      <c r="Q10" s="805"/>
      <c r="R10" s="806"/>
      <c r="S10" s="805"/>
      <c r="T10" s="806"/>
      <c r="U10" s="805"/>
      <c r="V10" s="806"/>
      <c r="W10" s="805"/>
      <c r="X10" s="806"/>
      <c r="Y10" s="805"/>
      <c r="Z10" s="806"/>
      <c r="AA10" s="805"/>
      <c r="AB10" s="806"/>
      <c r="AC10" s="805"/>
      <c r="AD10" s="806"/>
      <c r="AE10" s="805"/>
      <c r="AF10" s="804"/>
      <c r="AG10" s="805"/>
      <c r="AH10" s="804"/>
      <c r="AI10" s="804"/>
      <c r="AJ10" s="804"/>
      <c r="AK10" s="1206"/>
    </row>
    <row r="11" spans="1:38">
      <c r="C11" s="798"/>
      <c r="D11" s="798"/>
      <c r="E11" s="798"/>
      <c r="F11" s="798"/>
      <c r="G11" s="798"/>
      <c r="H11" s="798"/>
      <c r="I11" s="798"/>
      <c r="J11" s="798"/>
      <c r="K11" s="798"/>
      <c r="L11" s="798"/>
      <c r="M11" s="798"/>
      <c r="N11" s="798"/>
      <c r="O11" s="798"/>
      <c r="P11" s="798"/>
      <c r="Q11" s="798"/>
      <c r="R11" s="798"/>
      <c r="S11" s="798"/>
      <c r="T11" s="798"/>
      <c r="U11" s="798"/>
      <c r="V11" s="798"/>
      <c r="W11" s="798"/>
      <c r="X11" s="798"/>
      <c r="Y11" s="798"/>
      <c r="Z11" s="798"/>
      <c r="AA11" s="798"/>
      <c r="AB11" s="798"/>
      <c r="AC11" s="798"/>
      <c r="AD11" s="798"/>
      <c r="AE11" s="798"/>
      <c r="AF11" s="798"/>
      <c r="AH11" s="798"/>
      <c r="AI11" s="964"/>
      <c r="AJ11" s="964"/>
      <c r="AK11" s="1207"/>
    </row>
    <row r="12" spans="1:38">
      <c r="A12" s="957">
        <f>A10+0.01</f>
        <v>2.0099999999999998</v>
      </c>
      <c r="B12" s="797"/>
      <c r="C12" s="857"/>
      <c r="E12" s="858"/>
      <c r="G12" s="858"/>
      <c r="I12" s="858"/>
      <c r="K12" s="858"/>
      <c r="M12" s="858"/>
      <c r="O12" s="858"/>
      <c r="Q12" s="858"/>
      <c r="S12" s="858"/>
      <c r="U12" s="858"/>
      <c r="W12" s="858"/>
      <c r="Y12" s="858"/>
      <c r="AA12" s="858"/>
      <c r="AC12" s="858"/>
      <c r="AE12" s="858"/>
      <c r="AG12" s="799">
        <f>SUM(G12:AE12)/13</f>
        <v>0</v>
      </c>
      <c r="AH12" s="941"/>
      <c r="AI12" s="977">
        <f ca="1">IFERROR(INDIRECT(AH12),0)</f>
        <v>0</v>
      </c>
      <c r="AK12" s="972">
        <f ca="1">AG12*AI12</f>
        <v>0</v>
      </c>
    </row>
    <row r="13" spans="1:38">
      <c r="A13" s="956">
        <f>A12+0.01</f>
        <v>2.0199999999999996</v>
      </c>
      <c r="B13" s="797"/>
      <c r="C13" s="857"/>
      <c r="E13" s="863"/>
      <c r="G13" s="858"/>
      <c r="I13" s="858"/>
      <c r="K13" s="858"/>
      <c r="M13" s="858"/>
      <c r="O13" s="858"/>
      <c r="Q13" s="858"/>
      <c r="S13" s="858"/>
      <c r="U13" s="858"/>
      <c r="W13" s="858"/>
      <c r="Y13" s="858"/>
      <c r="AA13" s="858"/>
      <c r="AC13" s="858"/>
      <c r="AE13" s="858"/>
      <c r="AG13" s="799">
        <f t="shared" ref="AG13" si="1">SUM(G13:AE13)/13</f>
        <v>0</v>
      </c>
      <c r="AH13" s="941"/>
      <c r="AI13" s="977">
        <f ca="1">IFERROR(INDIRECT(AH13),0)</f>
        <v>0</v>
      </c>
      <c r="AK13" s="1251">
        <f ca="1">AG13*AI13</f>
        <v>0</v>
      </c>
    </row>
    <row r="14" spans="1:38">
      <c r="A14" s="798">
        <f>A10+1</f>
        <v>3</v>
      </c>
      <c r="B14" s="797"/>
      <c r="C14" s="857" t="str">
        <f ca="1">"Sum of Lines "&amp;A12&amp;" through "&amp;OFFSET(A14,-1,0)</f>
        <v>Sum of Lines 2.01 through 2.02</v>
      </c>
      <c r="E14" s="842"/>
      <c r="G14" s="802">
        <f>SUM(G12:G13)</f>
        <v>0</v>
      </c>
      <c r="I14" s="802">
        <f>SUM(I12:I13)</f>
        <v>0</v>
      </c>
      <c r="K14" s="802">
        <f>SUM(K12:K13)</f>
        <v>0</v>
      </c>
      <c r="M14" s="802">
        <f>SUM(M12:M13)</f>
        <v>0</v>
      </c>
      <c r="O14" s="802">
        <f>SUM(O12:O13)</f>
        <v>0</v>
      </c>
      <c r="Q14" s="802">
        <f>SUM(Q12:Q13)</f>
        <v>0</v>
      </c>
      <c r="S14" s="802">
        <f>SUM(S12:S13)</f>
        <v>0</v>
      </c>
      <c r="U14" s="802">
        <f>SUM(U12:U13)</f>
        <v>0</v>
      </c>
      <c r="W14" s="802">
        <f>SUM(W12:W13)</f>
        <v>0</v>
      </c>
      <c r="Y14" s="802">
        <f>SUM(Y12:Y13)</f>
        <v>0</v>
      </c>
      <c r="AA14" s="802">
        <f>SUM(AA12:AA13)</f>
        <v>0</v>
      </c>
      <c r="AC14" s="802">
        <f>SUM(AC12:AC13)</f>
        <v>0</v>
      </c>
      <c r="AE14" s="802">
        <f>SUM(AE12:AE13)</f>
        <v>0</v>
      </c>
      <c r="AG14" s="802">
        <f>SUM(AG12:AG13)</f>
        <v>0</v>
      </c>
      <c r="AK14" s="970">
        <f ca="1">SUM(AK12:AK13)</f>
        <v>0</v>
      </c>
    </row>
    <row r="15" spans="1:38">
      <c r="AA15" s="958"/>
      <c r="AB15" s="898"/>
      <c r="AC15" s="958"/>
      <c r="AD15" s="898"/>
      <c r="AE15" s="900"/>
      <c r="AK15" s="1208"/>
    </row>
    <row r="16" spans="1:38">
      <c r="A16" s="808">
        <f>A14+1</f>
        <v>4</v>
      </c>
      <c r="B16" s="806"/>
      <c r="C16" s="978" t="s">
        <v>1005</v>
      </c>
      <c r="D16" s="806"/>
      <c r="E16" s="805"/>
      <c r="F16" s="806"/>
      <c r="G16" s="805"/>
      <c r="H16" s="806"/>
      <c r="I16" s="805"/>
      <c r="J16" s="806"/>
      <c r="K16" s="805"/>
      <c r="L16" s="806"/>
      <c r="M16" s="805"/>
      <c r="N16" s="806"/>
      <c r="O16" s="805"/>
      <c r="P16" s="806"/>
      <c r="Q16" s="805"/>
      <c r="R16" s="806"/>
      <c r="S16" s="805"/>
      <c r="T16" s="806"/>
      <c r="U16" s="805"/>
      <c r="V16" s="806"/>
      <c r="W16" s="805"/>
      <c r="X16" s="806"/>
      <c r="Y16" s="805"/>
      <c r="Z16" s="806"/>
      <c r="AA16" s="805"/>
      <c r="AB16" s="806"/>
      <c r="AC16" s="805"/>
      <c r="AD16" s="806"/>
      <c r="AE16" s="805"/>
      <c r="AF16" s="804"/>
      <c r="AG16" s="805"/>
      <c r="AH16" s="804"/>
      <c r="AI16" s="804"/>
      <c r="AJ16" s="804"/>
      <c r="AK16" s="1206"/>
    </row>
    <row r="17" spans="1:37">
      <c r="A17" s="834"/>
      <c r="B17" s="834"/>
      <c r="C17" s="834"/>
      <c r="D17" s="834"/>
      <c r="E17" s="834"/>
      <c r="F17" s="834"/>
      <c r="G17" s="834"/>
      <c r="H17" s="834"/>
      <c r="I17" s="834"/>
      <c r="J17" s="834"/>
      <c r="K17" s="834"/>
      <c r="L17" s="834"/>
      <c r="M17" s="834"/>
      <c r="N17" s="834"/>
      <c r="O17" s="834"/>
      <c r="P17" s="834"/>
      <c r="Q17" s="834"/>
      <c r="R17" s="834"/>
      <c r="S17" s="834"/>
      <c r="T17" s="834"/>
      <c r="U17" s="834"/>
      <c r="V17" s="834"/>
      <c r="W17" s="834"/>
      <c r="X17" s="834"/>
      <c r="Y17" s="834"/>
      <c r="Z17" s="834"/>
      <c r="AA17" s="834"/>
      <c r="AB17" s="834"/>
      <c r="AC17" s="834"/>
      <c r="AD17" s="834"/>
      <c r="AE17" s="834"/>
      <c r="AF17" s="834"/>
      <c r="AG17" s="834"/>
      <c r="AH17" s="834"/>
      <c r="AI17" s="964"/>
      <c r="AJ17" s="964"/>
      <c r="AK17" s="1207"/>
    </row>
    <row r="18" spans="1:37">
      <c r="A18" s="957">
        <f>A16+0.01</f>
        <v>4.01</v>
      </c>
      <c r="B18" s="797"/>
      <c r="C18" s="857"/>
      <c r="E18" s="858"/>
      <c r="G18" s="858"/>
      <c r="I18" s="858"/>
      <c r="K18" s="858"/>
      <c r="M18" s="858"/>
      <c r="O18" s="858"/>
      <c r="Q18" s="858"/>
      <c r="S18" s="858"/>
      <c r="U18" s="858"/>
      <c r="W18" s="858"/>
      <c r="Y18" s="858"/>
      <c r="AA18" s="858"/>
      <c r="AC18" s="858"/>
      <c r="AE18" s="858"/>
      <c r="AG18" s="799">
        <f>SUM(G18:AE18)/13</f>
        <v>0</v>
      </c>
      <c r="AH18" s="941"/>
      <c r="AI18" s="977">
        <f ca="1">IFERROR(INDIRECT(AH18),0)</f>
        <v>0</v>
      </c>
      <c r="AK18" s="972">
        <f ca="1">AG18*AI18</f>
        <v>0</v>
      </c>
    </row>
    <row r="19" spans="1:37">
      <c r="A19" s="956">
        <f>A18+0.01</f>
        <v>4.0199999999999996</v>
      </c>
      <c r="B19" s="797"/>
      <c r="C19" s="857"/>
      <c r="E19" s="863"/>
      <c r="G19" s="858"/>
      <c r="I19" s="858"/>
      <c r="K19" s="858"/>
      <c r="M19" s="858"/>
      <c r="O19" s="858"/>
      <c r="Q19" s="858"/>
      <c r="S19" s="858"/>
      <c r="U19" s="858"/>
      <c r="W19" s="858"/>
      <c r="Y19" s="858"/>
      <c r="AA19" s="858"/>
      <c r="AC19" s="858"/>
      <c r="AE19" s="858"/>
      <c r="AG19" s="799">
        <f t="shared" ref="AG19" si="2">SUM(G19:AE19)/13</f>
        <v>0</v>
      </c>
      <c r="AH19" s="941"/>
      <c r="AI19" s="977">
        <f ca="1">IFERROR(INDIRECT(AH19),0)</f>
        <v>0</v>
      </c>
      <c r="AK19" s="1251">
        <f ca="1">AG19*AI19</f>
        <v>0</v>
      </c>
    </row>
    <row r="20" spans="1:37">
      <c r="A20" s="834">
        <f>A16+1</f>
        <v>5</v>
      </c>
      <c r="B20" s="797"/>
      <c r="C20" s="857" t="str">
        <f ca="1">"Sum of Lines "&amp;A18&amp;" through "&amp;OFFSET(A20,-1,0)</f>
        <v>Sum of Lines 4.01 through 4.02</v>
      </c>
      <c r="E20" s="842"/>
      <c r="G20" s="802">
        <f>SUM(G18:G19)</f>
        <v>0</v>
      </c>
      <c r="I20" s="802">
        <f>SUM(I18:I19)</f>
        <v>0</v>
      </c>
      <c r="K20" s="802">
        <f>SUM(K18:K19)</f>
        <v>0</v>
      </c>
      <c r="M20" s="802">
        <f>SUM(M18:M19)</f>
        <v>0</v>
      </c>
      <c r="O20" s="802">
        <f>SUM(O18:O19)</f>
        <v>0</v>
      </c>
      <c r="Q20" s="802">
        <f>SUM(Q18:Q19)</f>
        <v>0</v>
      </c>
      <c r="S20" s="802">
        <f>SUM(S18:S19)</f>
        <v>0</v>
      </c>
      <c r="U20" s="802">
        <f>SUM(U18:U19)</f>
        <v>0</v>
      </c>
      <c r="W20" s="802">
        <f>SUM(W18:W19)</f>
        <v>0</v>
      </c>
      <c r="Y20" s="802">
        <f>SUM(Y18:Y19)</f>
        <v>0</v>
      </c>
      <c r="AA20" s="802">
        <f>SUM(AA18:AA19)</f>
        <v>0</v>
      </c>
      <c r="AC20" s="802">
        <f>SUM(AC18:AC19)</f>
        <v>0</v>
      </c>
      <c r="AE20" s="802">
        <f>SUM(AE18:AE19)</f>
        <v>0</v>
      </c>
      <c r="AG20" s="802">
        <f>SUM(AG18:AG19)</f>
        <v>0</v>
      </c>
      <c r="AK20" s="970">
        <f ca="1">SUM(AK18:AK19)</f>
        <v>0</v>
      </c>
    </row>
    <row r="21" spans="1:37">
      <c r="AE21" s="798"/>
      <c r="AK21" s="1208"/>
    </row>
    <row r="22" spans="1:37">
      <c r="A22" s="808">
        <f>A20+1</f>
        <v>6</v>
      </c>
      <c r="B22" s="806"/>
      <c r="C22" s="978" t="s">
        <v>1006</v>
      </c>
      <c r="D22" s="806"/>
      <c r="E22" s="805"/>
      <c r="F22" s="806"/>
      <c r="G22" s="805"/>
      <c r="H22" s="806"/>
      <c r="I22" s="805"/>
      <c r="J22" s="806"/>
      <c r="K22" s="805"/>
      <c r="L22" s="806"/>
      <c r="M22" s="805"/>
      <c r="N22" s="806"/>
      <c r="O22" s="805"/>
      <c r="P22" s="806"/>
      <c r="Q22" s="805"/>
      <c r="R22" s="806"/>
      <c r="S22" s="805"/>
      <c r="T22" s="806"/>
      <c r="U22" s="805"/>
      <c r="V22" s="806"/>
      <c r="W22" s="805"/>
      <c r="X22" s="806"/>
      <c r="Y22" s="805"/>
      <c r="Z22" s="806"/>
      <c r="AA22" s="805"/>
      <c r="AB22" s="806"/>
      <c r="AC22" s="805"/>
      <c r="AD22" s="806"/>
      <c r="AE22" s="805"/>
      <c r="AF22" s="804"/>
      <c r="AG22" s="805"/>
      <c r="AH22" s="804"/>
      <c r="AI22" s="804"/>
      <c r="AJ22" s="804"/>
      <c r="AK22" s="1206"/>
    </row>
    <row r="23" spans="1:37">
      <c r="A23" s="834"/>
      <c r="B23" s="834"/>
      <c r="C23" s="834"/>
      <c r="D23" s="834"/>
      <c r="E23" s="834"/>
      <c r="F23" s="834"/>
      <c r="G23" s="834"/>
      <c r="H23" s="834"/>
      <c r="I23" s="834"/>
      <c r="J23" s="834"/>
      <c r="K23" s="834"/>
      <c r="L23" s="834"/>
      <c r="M23" s="834"/>
      <c r="N23" s="834"/>
      <c r="O23" s="834"/>
      <c r="P23" s="834"/>
      <c r="Q23" s="834"/>
      <c r="R23" s="834"/>
      <c r="S23" s="834"/>
      <c r="T23" s="834"/>
      <c r="U23" s="834"/>
      <c r="V23" s="834"/>
      <c r="W23" s="834"/>
      <c r="X23" s="834"/>
      <c r="Y23" s="834"/>
      <c r="Z23" s="834"/>
      <c r="AA23" s="834"/>
      <c r="AB23" s="834"/>
      <c r="AC23" s="834"/>
      <c r="AD23" s="834"/>
      <c r="AE23" s="834"/>
      <c r="AF23" s="834"/>
      <c r="AG23" s="834"/>
      <c r="AH23" s="834"/>
      <c r="AI23" s="964"/>
      <c r="AJ23" s="964"/>
      <c r="AK23" s="1207"/>
    </row>
    <row r="24" spans="1:37">
      <c r="A24" s="957">
        <f>A22+0.01</f>
        <v>6.01</v>
      </c>
      <c r="B24" s="797"/>
      <c r="C24" s="857"/>
      <c r="E24" s="858"/>
      <c r="G24" s="858"/>
      <c r="I24" s="858"/>
      <c r="K24" s="858"/>
      <c r="M24" s="858"/>
      <c r="O24" s="858"/>
      <c r="Q24" s="858"/>
      <c r="S24" s="858"/>
      <c r="U24" s="858"/>
      <c r="W24" s="858"/>
      <c r="Y24" s="858"/>
      <c r="AA24" s="858"/>
      <c r="AC24" s="858"/>
      <c r="AE24" s="858"/>
      <c r="AG24" s="799">
        <f>SUM(G24:AE24)/13</f>
        <v>0</v>
      </c>
      <c r="AH24" s="941"/>
      <c r="AI24" s="977">
        <f ca="1">IFERROR(INDIRECT(AH24),0)</f>
        <v>0</v>
      </c>
      <c r="AK24" s="972">
        <f ca="1">AG24*AI24</f>
        <v>0</v>
      </c>
    </row>
    <row r="25" spans="1:37">
      <c r="A25" s="956">
        <f>A24+0.01</f>
        <v>6.02</v>
      </c>
      <c r="B25" s="797"/>
      <c r="C25" s="857"/>
      <c r="E25" s="863"/>
      <c r="G25" s="858"/>
      <c r="I25" s="858"/>
      <c r="K25" s="858"/>
      <c r="M25" s="858"/>
      <c r="O25" s="858"/>
      <c r="Q25" s="858"/>
      <c r="S25" s="858"/>
      <c r="U25" s="858"/>
      <c r="W25" s="858"/>
      <c r="Y25" s="858"/>
      <c r="AA25" s="858"/>
      <c r="AC25" s="858"/>
      <c r="AE25" s="858"/>
      <c r="AG25" s="799">
        <f t="shared" ref="AG25" si="3">SUM(G25:AE25)/13</f>
        <v>0</v>
      </c>
      <c r="AH25" s="941"/>
      <c r="AI25" s="977">
        <f ca="1">IFERROR(INDIRECT(AH25),0)</f>
        <v>0</v>
      </c>
      <c r="AK25" s="1251">
        <f ca="1">AG25*AI25</f>
        <v>0</v>
      </c>
    </row>
    <row r="26" spans="1:37">
      <c r="A26" s="834">
        <f>A22+1</f>
        <v>7</v>
      </c>
      <c r="B26" s="797"/>
      <c r="C26" s="857" t="str">
        <f ca="1">"Sum of Lines "&amp;A24&amp;" through "&amp;OFFSET(A26,-1,0)</f>
        <v>Sum of Lines 6.01 through 6.02</v>
      </c>
      <c r="E26" s="842"/>
      <c r="G26" s="802">
        <f>SUM(G24:G25)</f>
        <v>0</v>
      </c>
      <c r="I26" s="802">
        <f>SUM(I24:I25)</f>
        <v>0</v>
      </c>
      <c r="K26" s="802">
        <f>SUM(K24:K25)</f>
        <v>0</v>
      </c>
      <c r="M26" s="802">
        <f>SUM(M24:M25)</f>
        <v>0</v>
      </c>
      <c r="O26" s="802">
        <f>SUM(O24:O25)</f>
        <v>0</v>
      </c>
      <c r="Q26" s="802">
        <f>SUM(Q24:Q25)</f>
        <v>0</v>
      </c>
      <c r="S26" s="802">
        <f>SUM(S24:S25)</f>
        <v>0</v>
      </c>
      <c r="U26" s="802">
        <f>SUM(U24:U25)</f>
        <v>0</v>
      </c>
      <c r="W26" s="802">
        <f>SUM(W24:W25)</f>
        <v>0</v>
      </c>
      <c r="Y26" s="802">
        <f>SUM(Y24:Y25)</f>
        <v>0</v>
      </c>
      <c r="AA26" s="802">
        <f>SUM(AA24:AA25)</f>
        <v>0</v>
      </c>
      <c r="AC26" s="802">
        <f>SUM(AC24:AC25)</f>
        <v>0</v>
      </c>
      <c r="AE26" s="802">
        <f>SUM(AE24:AE25)</f>
        <v>0</v>
      </c>
      <c r="AG26" s="802">
        <f>SUM(AG24:AG25)</f>
        <v>0</v>
      </c>
      <c r="AK26" s="970">
        <f ca="1">SUM(AK24:AK25)</f>
        <v>0</v>
      </c>
    </row>
    <row r="27" spans="1:37">
      <c r="AE27" s="798"/>
      <c r="AK27" s="1208"/>
    </row>
    <row r="28" spans="1:37">
      <c r="A28" s="808">
        <f>A26+1</f>
        <v>8</v>
      </c>
      <c r="B28" s="806"/>
      <c r="C28" s="978" t="s">
        <v>1007</v>
      </c>
      <c r="D28" s="806"/>
      <c r="E28" s="805"/>
      <c r="F28" s="806"/>
      <c r="G28" s="805"/>
      <c r="H28" s="806"/>
      <c r="I28" s="805"/>
      <c r="J28" s="806"/>
      <c r="K28" s="805"/>
      <c r="L28" s="806"/>
      <c r="M28" s="805"/>
      <c r="N28" s="806"/>
      <c r="O28" s="805"/>
      <c r="P28" s="806"/>
      <c r="Q28" s="805"/>
      <c r="R28" s="806"/>
      <c r="S28" s="805"/>
      <c r="T28" s="806"/>
      <c r="U28" s="805"/>
      <c r="V28" s="806"/>
      <c r="W28" s="805"/>
      <c r="X28" s="806"/>
      <c r="Y28" s="805"/>
      <c r="Z28" s="806"/>
      <c r="AA28" s="805"/>
      <c r="AB28" s="806"/>
      <c r="AC28" s="805"/>
      <c r="AD28" s="806"/>
      <c r="AE28" s="805"/>
      <c r="AF28" s="804"/>
      <c r="AG28" s="805"/>
      <c r="AH28" s="804"/>
      <c r="AI28" s="804"/>
      <c r="AJ28" s="804"/>
      <c r="AK28" s="1206"/>
    </row>
    <row r="29" spans="1:37">
      <c r="A29" s="834"/>
      <c r="B29" s="834"/>
      <c r="C29" s="834"/>
      <c r="D29" s="834"/>
      <c r="E29" s="834"/>
      <c r="F29" s="834"/>
      <c r="G29" s="834"/>
      <c r="H29" s="834"/>
      <c r="I29" s="834"/>
      <c r="J29" s="834"/>
      <c r="K29" s="834"/>
      <c r="L29" s="834"/>
      <c r="M29" s="834"/>
      <c r="N29" s="834"/>
      <c r="O29" s="834"/>
      <c r="P29" s="834"/>
      <c r="Q29" s="834"/>
      <c r="R29" s="834"/>
      <c r="S29" s="834"/>
      <c r="T29" s="834"/>
      <c r="U29" s="834"/>
      <c r="V29" s="834"/>
      <c r="W29" s="834"/>
      <c r="X29" s="834"/>
      <c r="Y29" s="834"/>
      <c r="Z29" s="834"/>
      <c r="AA29" s="834"/>
      <c r="AB29" s="834"/>
      <c r="AC29" s="834"/>
      <c r="AD29" s="834"/>
      <c r="AE29" s="834"/>
      <c r="AF29" s="834"/>
      <c r="AG29" s="834"/>
      <c r="AH29" s="834"/>
      <c r="AI29" s="964"/>
      <c r="AJ29" s="964"/>
      <c r="AK29" s="1207"/>
    </row>
    <row r="30" spans="1:37">
      <c r="A30" s="957">
        <f>A28+0.01</f>
        <v>8.01</v>
      </c>
      <c r="B30" s="797"/>
      <c r="C30" s="857"/>
      <c r="E30" s="858"/>
      <c r="G30" s="858"/>
      <c r="I30" s="858"/>
      <c r="K30" s="858"/>
      <c r="M30" s="858"/>
      <c r="O30" s="858"/>
      <c r="Q30" s="858"/>
      <c r="S30" s="858"/>
      <c r="U30" s="858"/>
      <c r="W30" s="858"/>
      <c r="Y30" s="858"/>
      <c r="AA30" s="858"/>
      <c r="AC30" s="858"/>
      <c r="AE30" s="858"/>
      <c r="AG30" s="799">
        <f>SUM(G30:AE30)/13</f>
        <v>0</v>
      </c>
      <c r="AH30" s="941"/>
      <c r="AI30" s="977">
        <f ca="1">IFERROR(INDIRECT(AH30),0)</f>
        <v>0</v>
      </c>
      <c r="AK30" s="972">
        <f ca="1">AG30*AI30</f>
        <v>0</v>
      </c>
    </row>
    <row r="31" spans="1:37">
      <c r="A31" s="956">
        <f>A30+0.01</f>
        <v>8.02</v>
      </c>
      <c r="B31" s="797"/>
      <c r="C31" s="857"/>
      <c r="E31" s="863"/>
      <c r="G31" s="858"/>
      <c r="I31" s="858"/>
      <c r="K31" s="858"/>
      <c r="M31" s="858"/>
      <c r="O31" s="858"/>
      <c r="Q31" s="858"/>
      <c r="S31" s="858"/>
      <c r="U31" s="858"/>
      <c r="W31" s="858"/>
      <c r="Y31" s="858"/>
      <c r="AA31" s="858"/>
      <c r="AC31" s="858"/>
      <c r="AE31" s="858"/>
      <c r="AG31" s="799">
        <f t="shared" ref="AG31" si="4">SUM(G31:AE31)/13</f>
        <v>0</v>
      </c>
      <c r="AH31" s="941"/>
      <c r="AI31" s="977">
        <f ca="1">IFERROR(INDIRECT(AH31),0)</f>
        <v>0</v>
      </c>
      <c r="AK31" s="1251">
        <f ca="1">AG31*AI31</f>
        <v>0</v>
      </c>
    </row>
    <row r="32" spans="1:37">
      <c r="A32" s="834">
        <f>A28+1</f>
        <v>9</v>
      </c>
      <c r="B32" s="797"/>
      <c r="C32" s="857" t="str">
        <f ca="1">"Sum of Lines "&amp;A30&amp;" through "&amp;OFFSET(A32,-1,0)</f>
        <v>Sum of Lines 8.01 through 8.02</v>
      </c>
      <c r="E32" s="842"/>
      <c r="G32" s="802">
        <f>SUM(G30:G31)</f>
        <v>0</v>
      </c>
      <c r="I32" s="802">
        <f>SUM(I30:I31)</f>
        <v>0</v>
      </c>
      <c r="K32" s="802">
        <f>SUM(K30:K31)</f>
        <v>0</v>
      </c>
      <c r="M32" s="802">
        <f>SUM(M30:M31)</f>
        <v>0</v>
      </c>
      <c r="O32" s="802">
        <f>SUM(O30:O31)</f>
        <v>0</v>
      </c>
      <c r="Q32" s="802">
        <f>SUM(Q30:Q31)</f>
        <v>0</v>
      </c>
      <c r="S32" s="802">
        <f>SUM(S30:S31)</f>
        <v>0</v>
      </c>
      <c r="U32" s="802">
        <f>SUM(U30:U31)</f>
        <v>0</v>
      </c>
      <c r="W32" s="802">
        <f>SUM(W30:W31)</f>
        <v>0</v>
      </c>
      <c r="Y32" s="802">
        <f>SUM(Y30:Y31)</f>
        <v>0</v>
      </c>
      <c r="AA32" s="802">
        <f>SUM(AA30:AA31)</f>
        <v>0</v>
      </c>
      <c r="AC32" s="802">
        <f>SUM(AC30:AC31)</f>
        <v>0</v>
      </c>
      <c r="AE32" s="802">
        <f>SUM(AE30:AE31)</f>
        <v>0</v>
      </c>
      <c r="AG32" s="802">
        <f>SUM(AG30:AG31)</f>
        <v>0</v>
      </c>
      <c r="AK32" s="970">
        <f ca="1">SUM(AK30:AK31)</f>
        <v>0</v>
      </c>
    </row>
    <row r="33" spans="1:37">
      <c r="AE33" s="798"/>
      <c r="AK33" s="1208"/>
    </row>
    <row r="34" spans="1:37">
      <c r="A34" s="808">
        <f>A32+1</f>
        <v>10</v>
      </c>
      <c r="B34" s="806"/>
      <c r="C34" s="978" t="s">
        <v>1008</v>
      </c>
      <c r="D34" s="806"/>
      <c r="E34" s="805"/>
      <c r="F34" s="806"/>
      <c r="G34" s="805"/>
      <c r="H34" s="806"/>
      <c r="I34" s="805"/>
      <c r="J34" s="806"/>
      <c r="K34" s="805"/>
      <c r="L34" s="806"/>
      <c r="M34" s="805"/>
      <c r="N34" s="806"/>
      <c r="O34" s="805"/>
      <c r="P34" s="806"/>
      <c r="Q34" s="805"/>
      <c r="R34" s="806"/>
      <c r="S34" s="805"/>
      <c r="T34" s="806"/>
      <c r="U34" s="805"/>
      <c r="V34" s="806"/>
      <c r="W34" s="805"/>
      <c r="X34" s="806"/>
      <c r="Y34" s="805"/>
      <c r="Z34" s="806"/>
      <c r="AA34" s="805"/>
      <c r="AB34" s="806"/>
      <c r="AC34" s="805"/>
      <c r="AD34" s="806"/>
      <c r="AE34" s="805"/>
      <c r="AF34" s="804"/>
      <c r="AG34" s="805"/>
      <c r="AH34" s="804"/>
      <c r="AI34" s="804"/>
      <c r="AJ34" s="804"/>
      <c r="AK34" s="1206"/>
    </row>
    <row r="35" spans="1:37">
      <c r="A35" s="834"/>
      <c r="B35" s="834"/>
      <c r="C35" s="834"/>
      <c r="D35" s="834"/>
      <c r="E35" s="834"/>
      <c r="F35" s="834"/>
      <c r="G35" s="834"/>
      <c r="H35" s="834"/>
      <c r="I35" s="834"/>
      <c r="J35" s="834"/>
      <c r="K35" s="834"/>
      <c r="L35" s="834"/>
      <c r="M35" s="834"/>
      <c r="N35" s="834"/>
      <c r="O35" s="834"/>
      <c r="P35" s="834"/>
      <c r="Q35" s="834"/>
      <c r="R35" s="834"/>
      <c r="S35" s="834"/>
      <c r="T35" s="834"/>
      <c r="U35" s="834"/>
      <c r="V35" s="834"/>
      <c r="W35" s="834"/>
      <c r="X35" s="834"/>
      <c r="Y35" s="834"/>
      <c r="Z35" s="834"/>
      <c r="AA35" s="834"/>
      <c r="AB35" s="834"/>
      <c r="AC35" s="834"/>
      <c r="AD35" s="834"/>
      <c r="AE35" s="834"/>
      <c r="AF35" s="834"/>
      <c r="AG35" s="834"/>
      <c r="AH35" s="834"/>
      <c r="AI35" s="964"/>
      <c r="AJ35" s="964"/>
      <c r="AK35" s="1207"/>
    </row>
    <row r="36" spans="1:37">
      <c r="A36" s="957">
        <f>A34+0.01</f>
        <v>10.01</v>
      </c>
      <c r="B36" s="797"/>
      <c r="C36" s="857" t="s">
        <v>1074</v>
      </c>
      <c r="E36" s="858">
        <v>920</v>
      </c>
      <c r="G36" s="858">
        <v>14219821</v>
      </c>
      <c r="I36" s="858">
        <v>15829389</v>
      </c>
      <c r="K36" s="858">
        <v>1790304</v>
      </c>
      <c r="M36" s="858">
        <v>1912577</v>
      </c>
      <c r="O36" s="858">
        <v>2807729</v>
      </c>
      <c r="Q36" s="858">
        <v>3702881</v>
      </c>
      <c r="S36" s="858">
        <v>5293581</v>
      </c>
      <c r="U36" s="858">
        <v>6175844</v>
      </c>
      <c r="W36" s="858">
        <v>7058107</v>
      </c>
      <c r="Y36" s="858">
        <v>10438071</v>
      </c>
      <c r="AA36" s="858">
        <v>11597857</v>
      </c>
      <c r="AC36" s="858">
        <v>12757643</v>
      </c>
      <c r="AE36" s="858">
        <v>14219821</v>
      </c>
      <c r="AG36" s="799">
        <f>SUM(G36:AE36)/13</f>
        <v>8292586.538461538</v>
      </c>
      <c r="AH36" s="941" t="s">
        <v>1068</v>
      </c>
      <c r="AI36" s="977">
        <f ca="1">IFERROR(INDIRECT(AH36),0)</f>
        <v>9.4638567516252978E-2</v>
      </c>
      <c r="AK36" s="972">
        <f ca="1">AG36*AI36</f>
        <v>784798.51100456284</v>
      </c>
    </row>
    <row r="37" spans="1:37">
      <c r="A37" s="956">
        <f>A36+0.01</f>
        <v>10.02</v>
      </c>
      <c r="B37" s="797"/>
      <c r="C37" s="857"/>
      <c r="E37" s="863"/>
      <c r="G37" s="858"/>
      <c r="I37" s="858"/>
      <c r="K37" s="858"/>
      <c r="M37" s="858"/>
      <c r="O37" s="858"/>
      <c r="Q37" s="858"/>
      <c r="S37" s="858"/>
      <c r="U37" s="858"/>
      <c r="W37" s="858"/>
      <c r="Y37" s="858"/>
      <c r="AA37" s="858"/>
      <c r="AC37" s="858"/>
      <c r="AE37" s="858"/>
      <c r="AG37" s="799">
        <f t="shared" ref="AG37" si="5">SUM(G37:AE37)/13</f>
        <v>0</v>
      </c>
      <c r="AH37" s="941"/>
      <c r="AI37" s="977">
        <f ca="1">IFERROR(INDIRECT(AH37),0)</f>
        <v>0</v>
      </c>
      <c r="AK37" s="1251">
        <f ca="1">AG37*AI37</f>
        <v>0</v>
      </c>
    </row>
    <row r="38" spans="1:37">
      <c r="A38" s="834">
        <f>A34+1</f>
        <v>11</v>
      </c>
      <c r="B38" s="797"/>
      <c r="C38" s="857" t="str">
        <f ca="1">"Sum of Lines "&amp;A36&amp;" through "&amp;OFFSET(A38,-1,0)</f>
        <v>Sum of Lines 10.01 through 10.02</v>
      </c>
      <c r="E38" s="842"/>
      <c r="G38" s="802">
        <f>SUM(G36:G37)</f>
        <v>14219821</v>
      </c>
      <c r="I38" s="802">
        <f>SUM(I36:I37)</f>
        <v>15829389</v>
      </c>
      <c r="K38" s="802">
        <f>SUM(K36:K37)</f>
        <v>1790304</v>
      </c>
      <c r="M38" s="802">
        <f>SUM(M36:M37)</f>
        <v>1912577</v>
      </c>
      <c r="O38" s="802">
        <f>SUM(O36:O37)</f>
        <v>2807729</v>
      </c>
      <c r="Q38" s="802">
        <f>SUM(Q36:Q37)</f>
        <v>3702881</v>
      </c>
      <c r="S38" s="802">
        <f>SUM(S36:S37)</f>
        <v>5293581</v>
      </c>
      <c r="U38" s="802">
        <f>SUM(U36:U37)</f>
        <v>6175844</v>
      </c>
      <c r="W38" s="802">
        <f>SUM(W36:W37)</f>
        <v>7058107</v>
      </c>
      <c r="Y38" s="802">
        <f>SUM(Y36:Y37)</f>
        <v>10438071</v>
      </c>
      <c r="AA38" s="802">
        <f>SUM(AA36:AA37)</f>
        <v>11597857</v>
      </c>
      <c r="AC38" s="802">
        <f>SUM(AC36:AC37)</f>
        <v>12757643</v>
      </c>
      <c r="AE38" s="802">
        <f>SUM(AE36:AE37)</f>
        <v>14219821</v>
      </c>
      <c r="AG38" s="802">
        <f>SUM(AG36:AG37)</f>
        <v>8292586.538461538</v>
      </c>
      <c r="AK38" s="970">
        <f ca="1">SUM(AK36:AK37)</f>
        <v>784798.51100456284</v>
      </c>
    </row>
    <row r="39" spans="1:37">
      <c r="AE39" s="798"/>
      <c r="AK39" s="1208"/>
    </row>
    <row r="40" spans="1:37">
      <c r="A40" s="808">
        <f>A38+1</f>
        <v>12</v>
      </c>
      <c r="B40" s="806"/>
      <c r="C40" s="978" t="s">
        <v>1009</v>
      </c>
      <c r="D40" s="806"/>
      <c r="E40" s="805"/>
      <c r="F40" s="806"/>
      <c r="G40" s="805"/>
      <c r="H40" s="806"/>
      <c r="I40" s="805"/>
      <c r="J40" s="806"/>
      <c r="K40" s="805"/>
      <c r="L40" s="806"/>
      <c r="M40" s="805"/>
      <c r="N40" s="806"/>
      <c r="O40" s="805"/>
      <c r="P40" s="806"/>
      <c r="Q40" s="805"/>
      <c r="R40" s="806"/>
      <c r="S40" s="805"/>
      <c r="T40" s="806"/>
      <c r="U40" s="805"/>
      <c r="V40" s="806"/>
      <c r="W40" s="805"/>
      <c r="X40" s="806"/>
      <c r="Y40" s="805"/>
      <c r="Z40" s="806"/>
      <c r="AA40" s="805"/>
      <c r="AB40" s="806"/>
      <c r="AC40" s="805"/>
      <c r="AD40" s="806"/>
      <c r="AE40" s="805"/>
      <c r="AF40" s="804"/>
      <c r="AG40" s="805"/>
      <c r="AH40" s="804"/>
      <c r="AI40" s="804"/>
      <c r="AJ40" s="804"/>
      <c r="AK40" s="1206"/>
    </row>
    <row r="41" spans="1:37">
      <c r="A41" s="834"/>
      <c r="B41" s="834"/>
      <c r="C41" s="834"/>
      <c r="D41" s="834"/>
      <c r="E41" s="834"/>
      <c r="F41" s="834"/>
      <c r="G41" s="834"/>
      <c r="H41" s="834"/>
      <c r="I41" s="834"/>
      <c r="J41" s="834"/>
      <c r="K41" s="834"/>
      <c r="L41" s="834"/>
      <c r="M41" s="834"/>
      <c r="N41" s="834"/>
      <c r="O41" s="834"/>
      <c r="P41" s="834"/>
      <c r="Q41" s="834"/>
      <c r="R41" s="834"/>
      <c r="S41" s="834"/>
      <c r="T41" s="834"/>
      <c r="U41" s="834"/>
      <c r="V41" s="834"/>
      <c r="W41" s="834"/>
      <c r="X41" s="834"/>
      <c r="Y41" s="834"/>
      <c r="Z41" s="834"/>
      <c r="AA41" s="834"/>
      <c r="AB41" s="834"/>
      <c r="AC41" s="834"/>
      <c r="AD41" s="834"/>
      <c r="AE41" s="834"/>
      <c r="AF41" s="834"/>
      <c r="AG41" s="834"/>
      <c r="AH41" s="834"/>
      <c r="AI41" s="964"/>
      <c r="AJ41" s="964"/>
      <c r="AK41" s="1207"/>
    </row>
    <row r="42" spans="1:37">
      <c r="A42" s="957">
        <f>A40+0.01</f>
        <v>12.01</v>
      </c>
      <c r="B42" s="797"/>
      <c r="C42" s="857"/>
      <c r="E42" s="858"/>
      <c r="G42" s="858"/>
      <c r="I42" s="858"/>
      <c r="K42" s="858"/>
      <c r="M42" s="858"/>
      <c r="O42" s="858"/>
      <c r="Q42" s="858"/>
      <c r="S42" s="858"/>
      <c r="U42" s="858"/>
      <c r="W42" s="858"/>
      <c r="Y42" s="858"/>
      <c r="AA42" s="858"/>
      <c r="AC42" s="858"/>
      <c r="AE42" s="858"/>
      <c r="AG42" s="799">
        <f>SUM(G42:AE42)/13</f>
        <v>0</v>
      </c>
      <c r="AH42" s="941"/>
      <c r="AI42" s="977">
        <f ca="1">IFERROR(INDIRECT(AH42),0)</f>
        <v>0</v>
      </c>
      <c r="AK42" s="972">
        <f ca="1">AG42*AI42</f>
        <v>0</v>
      </c>
    </row>
    <row r="43" spans="1:37">
      <c r="A43" s="956">
        <f>A42+0.01</f>
        <v>12.02</v>
      </c>
      <c r="B43" s="797"/>
      <c r="C43" s="857"/>
      <c r="E43" s="863"/>
      <c r="G43" s="858"/>
      <c r="I43" s="858"/>
      <c r="K43" s="858"/>
      <c r="M43" s="858"/>
      <c r="O43" s="858"/>
      <c r="Q43" s="858"/>
      <c r="S43" s="858"/>
      <c r="U43" s="858"/>
      <c r="W43" s="858"/>
      <c r="Y43" s="858"/>
      <c r="AA43" s="858"/>
      <c r="AC43" s="858"/>
      <c r="AE43" s="858"/>
      <c r="AG43" s="799">
        <f t="shared" ref="AG43" si="6">SUM(G43:AE43)/13</f>
        <v>0</v>
      </c>
      <c r="AH43" s="941"/>
      <c r="AI43" s="977">
        <f ca="1">IFERROR(INDIRECT(AH43),0)</f>
        <v>0</v>
      </c>
      <c r="AK43" s="1251">
        <f ca="1">AG43*AI43</f>
        <v>0</v>
      </c>
    </row>
    <row r="44" spans="1:37">
      <c r="A44" s="834">
        <f>A40+1</f>
        <v>13</v>
      </c>
      <c r="B44" s="797"/>
      <c r="C44" s="857" t="str">
        <f ca="1">"Sum of Lines "&amp;A42&amp;" through "&amp;OFFSET(A44,-1,0)</f>
        <v>Sum of Lines 12.01 through 12.02</v>
      </c>
      <c r="E44" s="842"/>
      <c r="G44" s="802">
        <f>SUM(G42:G43)</f>
        <v>0</v>
      </c>
      <c r="I44" s="802">
        <f>SUM(I42:I43)</f>
        <v>0</v>
      </c>
      <c r="K44" s="802">
        <f>SUM(K42:K43)</f>
        <v>0</v>
      </c>
      <c r="M44" s="802">
        <f>SUM(M42:M43)</f>
        <v>0</v>
      </c>
      <c r="O44" s="802">
        <f>SUM(O42:O43)</f>
        <v>0</v>
      </c>
      <c r="Q44" s="802">
        <f>SUM(Q42:Q43)</f>
        <v>0</v>
      </c>
      <c r="S44" s="802">
        <f>SUM(S42:S43)</f>
        <v>0</v>
      </c>
      <c r="U44" s="802">
        <f>SUM(U42:U43)</f>
        <v>0</v>
      </c>
      <c r="W44" s="802">
        <f>SUM(W42:W43)</f>
        <v>0</v>
      </c>
      <c r="Y44" s="802">
        <f>SUM(Y42:Y43)</f>
        <v>0</v>
      </c>
      <c r="AA44" s="802">
        <f>SUM(AA42:AA43)</f>
        <v>0</v>
      </c>
      <c r="AC44" s="802">
        <f>SUM(AC42:AC43)</f>
        <v>0</v>
      </c>
      <c r="AE44" s="802">
        <f>SUM(AE42:AE43)</f>
        <v>0</v>
      </c>
      <c r="AG44" s="802">
        <f>SUM(AG42:AG43)</f>
        <v>0</v>
      </c>
      <c r="AK44" s="970">
        <f ca="1">SUM(AK42:AK43)</f>
        <v>0</v>
      </c>
    </row>
    <row r="45" spans="1:37">
      <c r="A45" s="834"/>
      <c r="B45" s="797"/>
      <c r="E45" s="818"/>
      <c r="G45" s="818"/>
      <c r="AC45" s="818"/>
      <c r="AD45" s="818"/>
      <c r="AE45" s="818"/>
      <c r="AG45" s="799"/>
      <c r="AK45" s="1207"/>
    </row>
    <row r="46" spans="1:37">
      <c r="A46" s="834">
        <f>A44+1</f>
        <v>14</v>
      </c>
      <c r="B46" s="797"/>
      <c r="C46" s="797" t="str">
        <f>"Total Reserves (Line "&amp;A14&amp;" + Line "&amp;A20&amp;" + Line "&amp;A26&amp;" + Line "&amp;A32&amp;" + Line "&amp;A38&amp;"  + Line "&amp;A44&amp;")"</f>
        <v>Total Reserves (Line 3 + Line 5 + Line 7 + Line 9 + Line 11  + Line 13)</v>
      </c>
      <c r="H46" s="799"/>
      <c r="AG46" s="1092">
        <f>AG14+AG20+AG26+AG32+AG38+AG44</f>
        <v>8292586.538461538</v>
      </c>
      <c r="AK46" s="1092">
        <f ca="1">AK14+AK20+AK26+AK32+AK38+AK44</f>
        <v>784798.51100456284</v>
      </c>
    </row>
    <row r="47" spans="1:37">
      <c r="A47" s="964"/>
      <c r="B47" s="797"/>
      <c r="H47" s="799"/>
      <c r="AG47" s="799"/>
    </row>
    <row r="48" spans="1:37">
      <c r="A48" s="900">
        <f>A46+1</f>
        <v>15</v>
      </c>
      <c r="B48" s="898"/>
      <c r="C48" s="898"/>
      <c r="D48" s="898"/>
      <c r="E48" s="903"/>
      <c r="H48" s="799"/>
      <c r="O48" s="1010"/>
      <c r="P48" s="1010"/>
      <c r="Q48" s="1010"/>
      <c r="R48" s="1010"/>
      <c r="S48" s="1010"/>
      <c r="AH48" s="1205"/>
      <c r="AI48" s="1205"/>
      <c r="AJ48" s="1205"/>
      <c r="AK48" s="972"/>
    </row>
    <row r="49" spans="1:37">
      <c r="A49" s="964"/>
      <c r="B49" s="797"/>
      <c r="H49" s="799"/>
      <c r="O49" s="1010"/>
      <c r="P49" s="1010"/>
      <c r="Q49" s="1010"/>
      <c r="R49" s="1010"/>
      <c r="S49" s="1010"/>
      <c r="AG49" s="799"/>
      <c r="AH49" s="898"/>
      <c r="AI49" s="898"/>
      <c r="AJ49" s="898"/>
      <c r="AK49" s="900"/>
    </row>
    <row r="50" spans="1:37">
      <c r="A50" s="797"/>
      <c r="B50" s="797"/>
      <c r="C50" s="800" t="s">
        <v>153</v>
      </c>
      <c r="D50" s="798"/>
      <c r="E50" s="797"/>
      <c r="O50" s="1010"/>
      <c r="P50" s="1010"/>
      <c r="Q50" s="1010"/>
      <c r="R50" s="1010"/>
      <c r="S50" s="1010"/>
      <c r="AG50" s="799"/>
    </row>
    <row r="51" spans="1:37">
      <c r="A51" s="797"/>
      <c r="B51" s="797"/>
      <c r="C51" s="1326" t="s">
        <v>992</v>
      </c>
      <c r="D51" s="1326"/>
      <c r="E51" s="1326"/>
      <c r="F51" s="898"/>
      <c r="G51" s="958"/>
      <c r="H51" s="898"/>
      <c r="I51" s="1172"/>
      <c r="M51" s="1061"/>
      <c r="N51" s="1059"/>
      <c r="O51" s="1010"/>
      <c r="P51" s="1010"/>
      <c r="Q51" s="1010"/>
      <c r="R51" s="1010"/>
      <c r="S51" s="1010"/>
    </row>
    <row r="52" spans="1:37">
      <c r="A52" s="797"/>
      <c r="B52" s="797"/>
      <c r="C52" s="1303" t="s">
        <v>736</v>
      </c>
      <c r="D52" s="1303"/>
      <c r="E52" s="1303"/>
      <c r="F52" s="898"/>
      <c r="G52" s="958"/>
      <c r="H52" s="898"/>
      <c r="I52" s="1172"/>
      <c r="O52" s="1010"/>
      <c r="P52" s="1010"/>
      <c r="Q52" s="1010"/>
      <c r="R52" s="1010"/>
      <c r="S52" s="1010"/>
    </row>
    <row r="53" spans="1:37">
      <c r="C53" s="1012" t="s">
        <v>915</v>
      </c>
      <c r="D53" s="898"/>
      <c r="E53" s="898"/>
      <c r="F53" s="898"/>
      <c r="G53" s="958"/>
      <c r="H53" s="898"/>
      <c r="I53" s="958"/>
    </row>
    <row r="54" spans="1:37" ht="15.65" customHeight="1">
      <c r="C54" s="1292" t="s">
        <v>1010</v>
      </c>
      <c r="D54" s="1292"/>
      <c r="E54" s="1292"/>
      <c r="I54" s="1018"/>
      <c r="J54" s="1018"/>
      <c r="K54" s="1018"/>
      <c r="L54" s="1018"/>
      <c r="M54" s="1018"/>
      <c r="N54" s="1018"/>
      <c r="O54" s="1018"/>
    </row>
    <row r="55" spans="1:37">
      <c r="C55" s="1292"/>
      <c r="D55" s="1292"/>
      <c r="E55" s="1292"/>
      <c r="I55" s="1018"/>
      <c r="J55" s="1018"/>
      <c r="K55" s="1018"/>
      <c r="L55" s="1018"/>
      <c r="M55" s="1018"/>
      <c r="N55" s="1018"/>
      <c r="O55" s="1018"/>
    </row>
    <row r="56" spans="1:37">
      <c r="C56" s="1292"/>
      <c r="D56" s="1292"/>
      <c r="E56" s="1292"/>
      <c r="I56" s="1018"/>
      <c r="J56" s="1018"/>
      <c r="K56" s="1018"/>
      <c r="L56" s="1018"/>
      <c r="M56" s="1018"/>
      <c r="N56" s="1018"/>
      <c r="O56" s="1018"/>
    </row>
    <row r="57" spans="1:37">
      <c r="I57" s="1018"/>
      <c r="J57" s="1018"/>
      <c r="K57" s="1018"/>
      <c r="L57" s="1018"/>
      <c r="M57" s="1018"/>
      <c r="N57" s="1018"/>
      <c r="O57" s="1018"/>
    </row>
    <row r="58" spans="1:37">
      <c r="I58" s="1018"/>
      <c r="J58" s="1018"/>
      <c r="K58" s="1018"/>
      <c r="L58" s="1018"/>
      <c r="M58" s="1018"/>
      <c r="N58" s="1018"/>
      <c r="O58" s="1018"/>
    </row>
    <row r="59" spans="1:37">
      <c r="I59" s="1018"/>
      <c r="J59" s="1018"/>
      <c r="K59" s="1018"/>
      <c r="L59" s="1018"/>
      <c r="M59" s="1018"/>
      <c r="N59" s="1018"/>
      <c r="O59" s="1018"/>
    </row>
    <row r="60" spans="1:37">
      <c r="I60" s="1018"/>
      <c r="J60" s="1018"/>
      <c r="K60" s="1018"/>
      <c r="L60" s="1018"/>
      <c r="M60" s="1018"/>
      <c r="N60" s="1018"/>
      <c r="O60" s="1018"/>
    </row>
  </sheetData>
  <mergeCells count="3">
    <mergeCell ref="C54:E56"/>
    <mergeCell ref="C51:E51"/>
    <mergeCell ref="C52:E52"/>
  </mergeCells>
  <dataValidations count="1">
    <dataValidation type="list" allowBlank="1" showInputMessage="1" showErrorMessage="1" sqref="AH12:AH13 AH18:AH19 AH24:AH25 AH30:AH31 AH36:AH37 AH42:AH43" xr:uid="{00000000-0002-0000-1400-000000000000}">
      <formula1>"DA, TE, TP, GP, WS, CE, EXCL,"</formula1>
    </dataValidation>
  </dataValidations>
  <pageMargins left="0" right="0" top="1" bottom="0.5" header="0" footer="0"/>
  <pageSetup scale="30" fitToHeight="0" orientation="landscape" r:id="rId1"/>
  <headerFooter>
    <oddHeader xml:space="preserve">&amp;R&amp;"Times New Roman,Regular"
</oddHead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38">
    <pageSetUpPr fitToPage="1"/>
  </sheetPr>
  <dimension ref="A1:U46"/>
  <sheetViews>
    <sheetView showWhiteSpace="0" zoomScale="80" zoomScaleNormal="80" zoomScalePageLayoutView="60" workbookViewId="0">
      <selection activeCell="C2" sqref="C2"/>
    </sheetView>
  </sheetViews>
  <sheetFormatPr defaultColWidth="8.61328125" defaultRowHeight="15.5"/>
  <cols>
    <col min="1" max="1" width="4.3828125" style="885" bestFit="1" customWidth="1"/>
    <col min="2" max="2" width="1.84375" style="885" customWidth="1"/>
    <col min="3" max="3" width="45.15234375" style="885" customWidth="1"/>
    <col min="4" max="4" width="1.921875" style="875" customWidth="1"/>
    <col min="5" max="5" width="11.4609375" style="856" customWidth="1"/>
    <col min="6" max="6" width="1.84375" style="875" bestFit="1" customWidth="1"/>
    <col min="7" max="7" width="10.84375" style="856" bestFit="1" customWidth="1"/>
    <col min="8" max="8" width="1.84375" style="875" bestFit="1" customWidth="1"/>
    <col min="9" max="9" width="10.84375" style="856" bestFit="1" customWidth="1"/>
    <col min="10" max="10" width="1.84375" style="875" bestFit="1" customWidth="1"/>
    <col min="11" max="11" width="10" style="913" customWidth="1"/>
    <col min="12" max="12" width="1.84375" style="875" bestFit="1" customWidth="1"/>
    <col min="13" max="13" width="8.61328125" style="913"/>
    <col min="14" max="16384" width="8.61328125" style="885"/>
  </cols>
  <sheetData>
    <row r="1" spans="1:21">
      <c r="I1" s="874" t="s">
        <v>986</v>
      </c>
      <c r="J1" s="874"/>
      <c r="K1" s="874"/>
    </row>
    <row r="2" spans="1:21">
      <c r="I2" s="874" t="s">
        <v>144</v>
      </c>
      <c r="J2" s="874"/>
      <c r="K2" s="874"/>
    </row>
    <row r="3" spans="1:21">
      <c r="I3" s="874" t="str">
        <f>'Attachment 14b - Unfunded Res'!AH3</f>
        <v>For the 12 months ended 12/31/2023</v>
      </c>
      <c r="J3" s="874"/>
      <c r="K3" s="874"/>
    </row>
    <row r="5" spans="1:21">
      <c r="A5" s="930" t="s">
        <v>5</v>
      </c>
      <c r="C5" s="930" t="s">
        <v>707</v>
      </c>
    </row>
    <row r="6" spans="1:21" s="919" customFormat="1" ht="30.5">
      <c r="A6" s="919">
        <v>1</v>
      </c>
      <c r="C6" s="919" t="s">
        <v>715</v>
      </c>
      <c r="D6" s="920"/>
      <c r="E6" s="922" t="s">
        <v>466</v>
      </c>
      <c r="F6" s="928"/>
      <c r="G6" s="923"/>
      <c r="H6" s="928"/>
      <c r="I6" s="923"/>
      <c r="J6" s="928"/>
      <c r="K6" s="924" t="s">
        <v>718</v>
      </c>
      <c r="L6" s="920"/>
      <c r="M6" s="921"/>
    </row>
    <row r="7" spans="1:21">
      <c r="A7" s="885">
        <f>MAX($A$6:A6)+1</f>
        <v>2</v>
      </c>
      <c r="C7" s="885" t="s">
        <v>708</v>
      </c>
      <c r="E7" s="925">
        <f>FIT</f>
        <v>0.21</v>
      </c>
      <c r="G7" s="925">
        <f>FIT</f>
        <v>0.21</v>
      </c>
      <c r="H7" s="885"/>
      <c r="I7" s="925">
        <f>FIT</f>
        <v>0.21</v>
      </c>
      <c r="J7" s="885"/>
      <c r="K7" s="914">
        <v>0.21</v>
      </c>
      <c r="L7" s="875" t="s">
        <v>60</v>
      </c>
      <c r="M7" s="913" t="s">
        <v>709</v>
      </c>
      <c r="O7" s="913"/>
      <c r="Q7" s="913"/>
      <c r="S7" s="913"/>
    </row>
    <row r="8" spans="1:21">
      <c r="A8" s="885">
        <f>MAX($A$6:A7)+1</f>
        <v>3</v>
      </c>
      <c r="C8" s="885" t="s">
        <v>717</v>
      </c>
      <c r="E8" s="914">
        <v>1</v>
      </c>
      <c r="F8" s="916" t="s">
        <v>686</v>
      </c>
      <c r="G8" s="926"/>
      <c r="H8" s="986" t="s">
        <v>686</v>
      </c>
      <c r="I8" s="926"/>
      <c r="J8" s="986" t="s">
        <v>60</v>
      </c>
      <c r="K8" s="915">
        <f>SUM(E8:I8)</f>
        <v>1</v>
      </c>
      <c r="O8" s="913"/>
      <c r="Q8" s="913"/>
      <c r="S8" s="913"/>
    </row>
    <row r="9" spans="1:21">
      <c r="A9" s="885">
        <f>MAX($A$6:A8)+1</f>
        <v>4</v>
      </c>
      <c r="C9" s="885" t="s">
        <v>716</v>
      </c>
      <c r="E9" s="914">
        <v>0.09</v>
      </c>
      <c r="G9" s="926"/>
      <c r="H9" s="885"/>
      <c r="I9" s="926"/>
      <c r="J9" s="885"/>
      <c r="K9" s="885"/>
      <c r="M9" s="885"/>
      <c r="O9" s="913"/>
      <c r="Q9" s="913"/>
      <c r="S9" s="913"/>
    </row>
    <row r="10" spans="1:21">
      <c r="A10" s="885">
        <f>MAX($A$6:A9)+1</f>
        <v>5</v>
      </c>
      <c r="C10" s="885" t="s">
        <v>712</v>
      </c>
      <c r="E10" s="914">
        <v>0</v>
      </c>
      <c r="G10" s="926"/>
      <c r="H10" s="885"/>
      <c r="I10" s="926"/>
      <c r="J10" s="885"/>
      <c r="K10" s="885"/>
      <c r="L10" s="885"/>
      <c r="M10" s="885"/>
      <c r="O10" s="913"/>
      <c r="Q10" s="913"/>
      <c r="S10" s="913"/>
    </row>
    <row r="11" spans="1:21">
      <c r="A11" s="885">
        <f>MAX($A$6:A10)+1</f>
        <v>6</v>
      </c>
      <c r="C11" s="885" t="str">
        <f>"Line "&amp;A8&amp;" "&amp;CHAR(215)&amp;" Line "&amp;A9</f>
        <v>Line 3 × Line 4</v>
      </c>
      <c r="E11" s="931">
        <f>$E$8*E9</f>
        <v>0.09</v>
      </c>
      <c r="F11" s="916" t="s">
        <v>686</v>
      </c>
      <c r="G11" s="931"/>
      <c r="H11" s="916" t="s">
        <v>686</v>
      </c>
      <c r="I11" s="931"/>
      <c r="J11" s="986" t="s">
        <v>60</v>
      </c>
      <c r="K11" s="915">
        <f>SUM(E11:I11)</f>
        <v>0.09</v>
      </c>
      <c r="L11" s="875" t="s">
        <v>60</v>
      </c>
      <c r="M11" s="913" t="s">
        <v>711</v>
      </c>
      <c r="O11" s="913"/>
      <c r="Q11" s="913"/>
      <c r="S11" s="913"/>
    </row>
    <row r="12" spans="1:21">
      <c r="A12" s="885">
        <f>MAX($A$6:A11)+1</f>
        <v>7</v>
      </c>
      <c r="C12" s="885" t="str">
        <f>"Line "&amp;A8&amp;" "&amp;CHAR(215)&amp;" Line "&amp;A10</f>
        <v>Line 3 × Line 5</v>
      </c>
      <c r="E12" s="931">
        <f>$E$8*E10</f>
        <v>0</v>
      </c>
      <c r="F12" s="916" t="s">
        <v>686</v>
      </c>
      <c r="G12" s="931"/>
      <c r="H12" s="916" t="s">
        <v>686</v>
      </c>
      <c r="I12" s="931"/>
      <c r="J12" s="986" t="s">
        <v>60</v>
      </c>
      <c r="K12" s="915">
        <f>SUM(E12:I12)</f>
        <v>0</v>
      </c>
      <c r="L12" s="875" t="s">
        <v>60</v>
      </c>
      <c r="M12" s="913" t="s">
        <v>710</v>
      </c>
      <c r="O12" s="913"/>
      <c r="Q12" s="913"/>
      <c r="S12" s="913"/>
    </row>
    <row r="13" spans="1:21">
      <c r="E13" s="885"/>
      <c r="G13" s="885"/>
      <c r="H13" s="885"/>
      <c r="I13" s="885"/>
      <c r="J13" s="885"/>
      <c r="K13" s="885"/>
      <c r="O13" s="913"/>
      <c r="Q13" s="913"/>
      <c r="S13" s="913"/>
    </row>
    <row r="14" spans="1:21">
      <c r="A14" s="885">
        <f>MAX($A$6:A13)+1</f>
        <v>8</v>
      </c>
      <c r="C14" s="932" t="s">
        <v>94</v>
      </c>
      <c r="D14" s="916" t="s">
        <v>60</v>
      </c>
      <c r="E14" s="931">
        <f>1-(((1-SIT)*(1-FIT))/(1-SIT*FIT*P))</f>
        <v>0.28109999999999991</v>
      </c>
      <c r="F14" s="916" t="s">
        <v>60</v>
      </c>
      <c r="G14" s="885" t="s">
        <v>720</v>
      </c>
      <c r="H14" s="885"/>
      <c r="I14" s="885"/>
      <c r="J14" s="885"/>
      <c r="K14" s="885"/>
      <c r="O14" s="913"/>
      <c r="Q14" s="913"/>
      <c r="S14" s="913"/>
    </row>
    <row r="15" spans="1:21">
      <c r="A15" s="885">
        <f>MAX($A$6:A14)+1</f>
        <v>9</v>
      </c>
      <c r="C15" s="934" t="s">
        <v>739</v>
      </c>
      <c r="D15" s="916" t="s">
        <v>60</v>
      </c>
      <c r="E15" s="931">
        <f>(T/(1-T))*(1-(WCLTD/ROR))</f>
        <v>0.27680614256416752</v>
      </c>
      <c r="F15" s="916" t="s">
        <v>60</v>
      </c>
      <c r="G15" s="885" t="s">
        <v>721</v>
      </c>
      <c r="H15" s="885"/>
      <c r="I15" s="885"/>
      <c r="J15" s="885"/>
      <c r="K15" s="885"/>
      <c r="O15" s="913"/>
      <c r="Q15" s="913"/>
      <c r="S15" s="913"/>
    </row>
    <row r="16" spans="1:21">
      <c r="A16" s="885">
        <f>MAX($A$6:A15)+1</f>
        <v>10</v>
      </c>
      <c r="E16" s="885"/>
      <c r="G16" s="744" t="s">
        <v>818</v>
      </c>
      <c r="H16" s="1173"/>
      <c r="I16" s="1173"/>
      <c r="J16" s="1173"/>
      <c r="K16" s="1173"/>
      <c r="L16" s="1174"/>
      <c r="M16" s="1175"/>
      <c r="N16" s="1053"/>
      <c r="O16" s="913"/>
      <c r="Q16" s="913"/>
      <c r="S16" s="913"/>
      <c r="U16" s="1068"/>
    </row>
    <row r="17" spans="1:20">
      <c r="A17" s="885">
        <f>MAX($A$6:A16)+1</f>
        <v>11</v>
      </c>
      <c r="E17" s="885"/>
      <c r="G17" s="1173" t="s">
        <v>819</v>
      </c>
      <c r="H17" s="751"/>
      <c r="I17" s="751"/>
      <c r="J17" s="1174"/>
      <c r="K17" s="1176"/>
      <c r="L17" s="1174"/>
      <c r="M17" s="1175"/>
    </row>
    <row r="18" spans="1:20">
      <c r="A18" s="885">
        <f>MAX($A$6:A17)+1</f>
        <v>12</v>
      </c>
      <c r="C18" s="885" t="s">
        <v>746</v>
      </c>
      <c r="D18" s="916" t="s">
        <v>60</v>
      </c>
      <c r="E18" s="931">
        <f>T/(1-T)</f>
        <v>0.39101404924189714</v>
      </c>
      <c r="F18" s="916" t="s">
        <v>60</v>
      </c>
      <c r="G18" s="885" t="s">
        <v>747</v>
      </c>
      <c r="H18" s="856"/>
    </row>
    <row r="19" spans="1:20">
      <c r="D19" s="916"/>
      <c r="E19" s="931"/>
      <c r="F19" s="916"/>
      <c r="G19" s="885"/>
      <c r="H19" s="856"/>
    </row>
    <row r="20" spans="1:20" ht="15.65" customHeight="1">
      <c r="A20" s="885">
        <f>MAX($A$6:A19)+1</f>
        <v>13</v>
      </c>
      <c r="C20" s="885" t="s">
        <v>130</v>
      </c>
      <c r="D20" s="933"/>
      <c r="E20" s="856">
        <f ca="1">'Attachment H-4A JCP&amp;L '!I137</f>
        <v>90196640.201801613</v>
      </c>
      <c r="G20" s="828" t="s">
        <v>879</v>
      </c>
      <c r="H20" s="751"/>
      <c r="I20" s="751"/>
      <c r="J20" s="1174"/>
      <c r="K20" s="1175"/>
      <c r="N20" s="1210"/>
      <c r="O20" s="1210"/>
      <c r="P20" s="1210"/>
    </row>
    <row r="21" spans="1:20" ht="16">
      <c r="A21" s="885">
        <f>MAX($A$6:A20)+1</f>
        <v>14</v>
      </c>
      <c r="C21" s="885" t="s">
        <v>719</v>
      </c>
      <c r="D21" s="933" t="s">
        <v>642</v>
      </c>
      <c r="E21" s="935">
        <f>CTF</f>
        <v>0.27680614256416752</v>
      </c>
      <c r="N21" s="1210"/>
      <c r="O21" s="1210"/>
      <c r="P21" s="1210"/>
    </row>
    <row r="22" spans="1:20">
      <c r="A22" s="885">
        <f>MAX($A$6:A21)+1</f>
        <v>15</v>
      </c>
      <c r="C22" s="885" t="s">
        <v>750</v>
      </c>
      <c r="E22" s="929">
        <f ca="1">E20*E21</f>
        <v>24966984.046508823</v>
      </c>
      <c r="N22" s="1210"/>
      <c r="O22" s="1210"/>
      <c r="P22" s="1210"/>
    </row>
    <row r="23" spans="1:20" ht="16">
      <c r="D23" s="933"/>
      <c r="G23" s="963"/>
      <c r="H23" s="856"/>
      <c r="N23" s="1210"/>
      <c r="O23" s="1210"/>
      <c r="P23" s="1210"/>
    </row>
    <row r="24" spans="1:20">
      <c r="A24" s="885">
        <f>MAX($A$6:A23)+1</f>
        <v>16</v>
      </c>
      <c r="C24" s="1173" t="s">
        <v>1000</v>
      </c>
      <c r="D24" s="1174"/>
      <c r="E24" s="918">
        <v>103367.08990499996</v>
      </c>
      <c r="F24" s="1174"/>
      <c r="G24" s="751"/>
      <c r="N24" s="1210"/>
      <c r="O24" s="1210"/>
      <c r="P24" s="1210"/>
    </row>
    <row r="25" spans="1:20" ht="16">
      <c r="A25" s="885">
        <f>MAX($A$6:A24)+1</f>
        <v>17</v>
      </c>
      <c r="C25" s="1173" t="s">
        <v>916</v>
      </c>
      <c r="D25" s="1342"/>
      <c r="E25" s="751">
        <f ca="1">G25*(INDIRECT(I25))</f>
        <v>-33657.359879399788</v>
      </c>
      <c r="F25" s="1342" t="s">
        <v>60</v>
      </c>
      <c r="G25" s="749">
        <v>-131199</v>
      </c>
      <c r="H25" s="933" t="s">
        <v>642</v>
      </c>
      <c r="I25" s="1016" t="s">
        <v>762</v>
      </c>
      <c r="K25" s="1054"/>
      <c r="N25" s="1210"/>
      <c r="O25" s="1210"/>
      <c r="P25" s="1210"/>
      <c r="R25" s="1068"/>
      <c r="S25" s="1068"/>
      <c r="T25" s="1068"/>
    </row>
    <row r="26" spans="1:20">
      <c r="A26" s="885">
        <f>MAX($A$6:A25)+1</f>
        <v>18</v>
      </c>
      <c r="C26" s="1173" t="s">
        <v>1002</v>
      </c>
      <c r="D26" s="1342" t="s">
        <v>686</v>
      </c>
      <c r="E26" s="918">
        <f>'Att. 15a - TCJA DDIT and EDIT'!Z76</f>
        <v>-1692100.6146466001</v>
      </c>
      <c r="F26" s="1342" t="s">
        <v>60</v>
      </c>
      <c r="G26" s="861" t="s">
        <v>902</v>
      </c>
      <c r="H26" s="1215"/>
      <c r="I26" s="926"/>
      <c r="J26" s="1215"/>
      <c r="K26" s="1175"/>
      <c r="N26" s="1210"/>
      <c r="O26" s="1210"/>
      <c r="P26" s="1210"/>
    </row>
    <row r="27" spans="1:20">
      <c r="A27" s="885">
        <f>MAX($A$6:A26)+1</f>
        <v>19</v>
      </c>
      <c r="C27" s="885" t="s">
        <v>427</v>
      </c>
      <c r="E27" s="929">
        <f ca="1">SUM(E24:E26)</f>
        <v>-1622390.8846209999</v>
      </c>
      <c r="F27" s="916"/>
      <c r="G27" s="998"/>
    </row>
    <row r="28" spans="1:20" ht="16">
      <c r="A28" s="885">
        <f>MAX($A$6:A27)+1</f>
        <v>20</v>
      </c>
      <c r="C28" s="885" t="s">
        <v>751</v>
      </c>
      <c r="D28" s="999" t="s">
        <v>686</v>
      </c>
      <c r="E28" s="751">
        <f ca="1">E27*TGUF</f>
        <v>-634377.62924880069</v>
      </c>
      <c r="F28" s="916" t="s">
        <v>60</v>
      </c>
      <c r="G28" s="885" t="str">
        <f>"Line "&amp;A27&amp;" "&amp;CHAR(215)&amp;" TGUF"</f>
        <v>Line 19 × TGUF</v>
      </c>
    </row>
    <row r="29" spans="1:20">
      <c r="A29" s="885">
        <f>MAX($A$6:A28)+1</f>
        <v>21</v>
      </c>
      <c r="C29" s="885" t="s">
        <v>748</v>
      </c>
      <c r="E29" s="929">
        <f ca="1">E27+E28</f>
        <v>-2256768.5138698006</v>
      </c>
    </row>
    <row r="31" spans="1:20" ht="16" thickBot="1">
      <c r="A31" s="885">
        <f>MAX($A$6:A30)+1</f>
        <v>22</v>
      </c>
      <c r="C31" s="885" t="s">
        <v>749</v>
      </c>
      <c r="E31" s="1017">
        <f ca="1">E22+E29</f>
        <v>22710215.532639023</v>
      </c>
      <c r="F31" s="916" t="s">
        <v>60</v>
      </c>
      <c r="G31" s="963" t="str">
        <f>"Line "&amp;A22&amp;" + Line "&amp;A29</f>
        <v>Line 15 + Line 21</v>
      </c>
    </row>
    <row r="32" spans="1:20" ht="16" thickTop="1"/>
    <row r="34" spans="2:14">
      <c r="C34" s="885" t="s">
        <v>153</v>
      </c>
    </row>
    <row r="35" spans="2:14">
      <c r="C35" s="1173" t="s">
        <v>917</v>
      </c>
      <c r="D35" s="1174"/>
      <c r="E35" s="751"/>
      <c r="F35" s="1174"/>
      <c r="G35" s="751"/>
      <c r="H35" s="1174"/>
      <c r="I35" s="751"/>
    </row>
    <row r="36" spans="2:14" ht="15.65" customHeight="1">
      <c r="C36" s="1327" t="s">
        <v>1001</v>
      </c>
      <c r="D36" s="1327"/>
      <c r="E36" s="1327"/>
      <c r="F36" s="1327"/>
      <c r="G36" s="1327"/>
      <c r="H36" s="1211"/>
      <c r="I36" s="1211"/>
      <c r="J36" s="1211"/>
      <c r="K36" s="1211"/>
      <c r="L36" s="1211"/>
      <c r="M36" s="1211"/>
      <c r="N36" s="1211"/>
    </row>
    <row r="37" spans="2:14">
      <c r="C37" s="1327"/>
      <c r="D37" s="1327"/>
      <c r="E37" s="1327"/>
      <c r="F37" s="1327"/>
      <c r="G37" s="1327"/>
      <c r="H37" s="1211"/>
      <c r="I37" s="1211"/>
      <c r="J37" s="1211"/>
      <c r="K37" s="1211"/>
      <c r="L37" s="1211"/>
      <c r="M37" s="1211"/>
      <c r="N37" s="1211"/>
    </row>
    <row r="38" spans="2:14">
      <c r="C38" s="1327"/>
      <c r="D38" s="1327"/>
      <c r="E38" s="1327"/>
      <c r="F38" s="1327"/>
      <c r="G38" s="1327"/>
      <c r="H38" s="1211"/>
      <c r="I38" s="1211"/>
      <c r="J38" s="1211"/>
      <c r="K38" s="1211"/>
      <c r="L38" s="1211"/>
      <c r="M38" s="1211"/>
      <c r="N38" s="1211"/>
    </row>
    <row r="39" spans="2:14">
      <c r="C39" s="1173" t="s">
        <v>1003</v>
      </c>
      <c r="D39" s="882"/>
      <c r="E39" s="882"/>
      <c r="F39" s="882"/>
      <c r="G39" s="882"/>
      <c r="H39" s="882"/>
      <c r="I39" s="882"/>
      <c r="J39" s="1211"/>
      <c r="K39" s="1211"/>
      <c r="L39" s="1211"/>
      <c r="M39" s="1211"/>
      <c r="N39" s="1211"/>
    </row>
    <row r="40" spans="2:14">
      <c r="C40" s="1211"/>
      <c r="D40" s="1211"/>
      <c r="E40" s="1211"/>
      <c r="F40" s="1211"/>
      <c r="G40" s="1211"/>
      <c r="H40" s="1211"/>
      <c r="I40" s="1211"/>
      <c r="J40" s="1211"/>
      <c r="K40" s="1211"/>
      <c r="L40" s="1211"/>
      <c r="M40" s="1211"/>
      <c r="N40" s="1211"/>
    </row>
    <row r="41" spans="2:14" ht="15.75" customHeight="1">
      <c r="B41" s="904"/>
      <c r="D41" s="927"/>
      <c r="F41" s="927"/>
      <c r="G41" s="904"/>
      <c r="H41" s="904"/>
      <c r="I41" s="904"/>
      <c r="J41" s="904"/>
      <c r="K41" s="904"/>
      <c r="L41" s="927"/>
    </row>
    <row r="46" spans="2:14">
      <c r="C46" s="904"/>
      <c r="E46" s="904"/>
    </row>
  </sheetData>
  <mergeCells count="1">
    <mergeCell ref="C36:G38"/>
  </mergeCells>
  <pageMargins left="0.25" right="0.25" top="0.75" bottom="0.75" header="0.3" footer="0.3"/>
  <pageSetup scale="76" fitToHeight="0" orientation="portrait" r:id="rId1"/>
  <headerFooter>
    <oddHeader xml:space="preserve">&amp;R&amp;"Times New Roman,Regular"
</oddHead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39">
    <pageSetUpPr fitToPage="1"/>
  </sheetPr>
  <dimension ref="A1:AC113"/>
  <sheetViews>
    <sheetView showWhiteSpace="0" zoomScale="50" zoomScaleNormal="50" zoomScaleSheetLayoutView="80" zoomScalePageLayoutView="50" workbookViewId="0">
      <selection activeCell="O52" sqref="O52"/>
    </sheetView>
  </sheetViews>
  <sheetFormatPr defaultColWidth="8.921875" defaultRowHeight="15.5"/>
  <cols>
    <col min="1" max="1" width="8" style="968" bestFit="1" customWidth="1"/>
    <col min="2" max="2" width="1.07421875" style="936" customWidth="1"/>
    <col min="3" max="3" width="62.84375" style="936" customWidth="1"/>
    <col min="4" max="4" width="1.07421875" style="936" customWidth="1"/>
    <col min="5" max="5" width="16.84375" style="936" customWidth="1"/>
    <col min="6" max="6" width="1.07421875" style="936" customWidth="1"/>
    <col min="7" max="7" width="16.15234375" style="936" customWidth="1"/>
    <col min="8" max="8" width="1.07421875" style="936" customWidth="1"/>
    <col min="9" max="9" width="18.84375" style="936" customWidth="1"/>
    <col min="10" max="10" width="1.07421875" style="936" customWidth="1"/>
    <col min="11" max="11" width="13.53515625" style="750" customWidth="1"/>
    <col min="12" max="12" width="1.07421875" style="936" customWidth="1"/>
    <col min="13" max="13" width="13.53515625" style="750" customWidth="1"/>
    <col min="14" max="14" width="1.07421875" style="936" customWidth="1"/>
    <col min="15" max="15" width="13.53515625" style="750" customWidth="1"/>
    <col min="16" max="16" width="1.07421875" style="936" customWidth="1"/>
    <col min="17" max="17" width="13" style="953" customWidth="1"/>
    <col min="18" max="18" width="1.07421875" style="936" customWidth="1"/>
    <col min="19" max="19" width="13.921875" style="936" customWidth="1"/>
    <col min="20" max="20" width="1.07421875" style="936" customWidth="1"/>
    <col min="21" max="21" width="16.921875" style="750" bestFit="1" customWidth="1"/>
    <col min="22" max="22" width="1.07421875" style="936" customWidth="1"/>
    <col min="23" max="23" width="14.61328125" style="750" bestFit="1" customWidth="1"/>
    <col min="24" max="24" width="1.07421875" style="936" customWidth="1"/>
    <col min="25" max="25" width="13.84375" style="936" customWidth="1"/>
    <col min="26" max="26" width="16.15234375" style="936" customWidth="1"/>
    <col min="27" max="27" width="14.4609375" style="936" customWidth="1"/>
    <col min="28" max="28" width="1.07421875" style="936" customWidth="1"/>
    <col min="29" max="29" width="8.921875" style="936"/>
    <col min="30" max="30" width="11.84375" style="936" bestFit="1" customWidth="1"/>
    <col min="31" max="31" width="13" style="936" bestFit="1" customWidth="1"/>
    <col min="32" max="33" width="13.84375" style="936" bestFit="1" customWidth="1"/>
    <col min="34" max="16384" width="8.921875" style="936"/>
  </cols>
  <sheetData>
    <row r="1" spans="1:29">
      <c r="Y1" s="874" t="s">
        <v>987</v>
      </c>
      <c r="Z1" s="874"/>
    </row>
    <row r="2" spans="1:29">
      <c r="Y2" s="874" t="s">
        <v>144</v>
      </c>
      <c r="Z2" s="874"/>
    </row>
    <row r="3" spans="1:29">
      <c r="Y3" s="874" t="str">
        <f>'Attachment 15 - Income Taxes'!I3</f>
        <v>For the 12 months ended 12/31/2023</v>
      </c>
      <c r="Z3" s="874"/>
    </row>
    <row r="5" spans="1:29">
      <c r="I5" s="72"/>
      <c r="K5" s="280"/>
      <c r="M5" s="280"/>
      <c r="O5" s="280"/>
      <c r="Q5" s="950"/>
      <c r="U5" s="280"/>
      <c r="W5" s="280"/>
    </row>
    <row r="6" spans="1:29">
      <c r="C6" s="817" t="s">
        <v>627</v>
      </c>
      <c r="D6" s="797"/>
      <c r="E6" s="1003" t="str">
        <f t="shared" ref="E6" si="0">"("&amp;CHAR(CODE(MID(C6,2,1))+1)&amp;")"</f>
        <v>(B)</v>
      </c>
      <c r="F6" s="1152"/>
      <c r="G6" s="1004" t="str">
        <f t="shared" ref="G6" si="1">"("&amp;CHAR(CODE(MID(E6,2,1))+1)&amp;")"</f>
        <v>(C)</v>
      </c>
      <c r="H6" s="1152"/>
      <c r="I6" s="1005" t="str">
        <f t="shared" ref="I6" si="2">"("&amp;CHAR(CODE(MID(G6,2,1))+1)&amp;")"</f>
        <v>(D)</v>
      </c>
      <c r="K6" s="1003" t="str">
        <f t="shared" ref="K6" si="3">"("&amp;CHAR(CODE(MID(I6,2,1))+1)&amp;")"</f>
        <v>(E)</v>
      </c>
      <c r="L6" s="1152"/>
      <c r="M6" s="1005" t="str">
        <f t="shared" ref="M6" si="4">"("&amp;CHAR(CODE(MID(K6,2,1))+1)&amp;")"</f>
        <v>(F)</v>
      </c>
      <c r="O6" s="817" t="str">
        <f t="shared" ref="O6" si="5">"("&amp;CHAR(CODE(MID(M6,2,1))+1)&amp;")"</f>
        <v>(G)</v>
      </c>
      <c r="Q6" s="1006" t="str">
        <f t="shared" ref="Q6" si="6">"("&amp;CHAR(CODE(MID(O6,2,1))+1)&amp;")"</f>
        <v>(H)</v>
      </c>
      <c r="S6" s="817" t="str">
        <f>"("&amp;CHAR(CODE(MID(Q6,2,1))+1)&amp;")"</f>
        <v>(I)</v>
      </c>
      <c r="U6" s="817" t="str">
        <f>"("&amp;CHAR(CODE(MID(S6,2,1))+1)&amp;")"</f>
        <v>(J)</v>
      </c>
      <c r="W6" s="817" t="str">
        <f>"("&amp;CHAR(CODE(MID(U6,2,1))+1)&amp;")"</f>
        <v>(K)</v>
      </c>
      <c r="X6" s="817" t="e">
        <f t="shared" ref="X6:Y6" si="7">"("&amp;CHAR(CODE(MID(V6,2,1))+1)&amp;")"</f>
        <v>#VALUE!</v>
      </c>
      <c r="Y6" s="817" t="str">
        <f t="shared" si="7"/>
        <v>(L)</v>
      </c>
      <c r="Z6" s="817" t="str">
        <f>"("&amp;CHAR(CODE(MID(Y6,2,1))+1)&amp;")"</f>
        <v>(M)</v>
      </c>
      <c r="AA6" s="1006" t="str">
        <f>"("&amp;CHAR(CODE(MID(Z6,2,1))+1)&amp;")"</f>
        <v>(N)</v>
      </c>
    </row>
    <row r="7" spans="1:29">
      <c r="C7" s="72"/>
      <c r="E7" s="1328" t="s">
        <v>756</v>
      </c>
      <c r="F7" s="1329"/>
      <c r="G7" s="1329"/>
      <c r="H7" s="1329"/>
      <c r="I7" s="1330"/>
      <c r="K7" s="1331" t="s">
        <v>757</v>
      </c>
      <c r="L7" s="1332"/>
      <c r="M7" s="1333"/>
      <c r="O7" s="953"/>
      <c r="Q7" s="1007" t="s">
        <v>759</v>
      </c>
      <c r="U7" s="280"/>
      <c r="W7" s="936"/>
      <c r="AA7" s="1007" t="s">
        <v>758</v>
      </c>
    </row>
    <row r="8" spans="1:29" s="947" customFormat="1" ht="88.75" customHeight="1">
      <c r="A8" s="1153" t="s">
        <v>5</v>
      </c>
      <c r="B8" s="706"/>
      <c r="C8" s="960" t="s">
        <v>520</v>
      </c>
      <c r="D8" s="706"/>
      <c r="E8" s="1177" t="s">
        <v>884</v>
      </c>
      <c r="F8" s="944"/>
      <c r="G8" s="1177" t="s">
        <v>883</v>
      </c>
      <c r="H8" s="944"/>
      <c r="I8" s="1177" t="s">
        <v>885</v>
      </c>
      <c r="J8" s="706"/>
      <c r="K8" s="922" t="s">
        <v>724</v>
      </c>
      <c r="L8" s="706"/>
      <c r="M8" s="922" t="s">
        <v>725</v>
      </c>
      <c r="N8" s="706"/>
      <c r="O8" s="951" t="s">
        <v>745</v>
      </c>
      <c r="P8" s="706"/>
      <c r="Q8" s="949" t="s">
        <v>723</v>
      </c>
      <c r="R8" s="706"/>
      <c r="S8" s="1179" t="s">
        <v>844</v>
      </c>
      <c r="T8" s="944"/>
      <c r="U8" s="1177" t="s">
        <v>887</v>
      </c>
      <c r="V8" s="944"/>
      <c r="W8" s="1179" t="s">
        <v>886</v>
      </c>
      <c r="X8" s="944"/>
      <c r="Y8" s="944" t="s">
        <v>865</v>
      </c>
      <c r="Z8" s="944" t="s">
        <v>866</v>
      </c>
      <c r="AA8" s="1179" t="s">
        <v>744</v>
      </c>
      <c r="AC8" s="1343"/>
    </row>
    <row r="9" spans="1:29">
      <c r="A9" s="750">
        <v>1</v>
      </c>
      <c r="C9" s="1122" t="s">
        <v>893</v>
      </c>
      <c r="K9" s="822"/>
      <c r="M9" s="822"/>
      <c r="O9" s="952"/>
      <c r="Q9" s="936"/>
      <c r="U9" s="822"/>
      <c r="W9" s="936"/>
      <c r="AC9" s="937"/>
    </row>
    <row r="10" spans="1:29">
      <c r="A10" s="750"/>
      <c r="C10" s="705"/>
      <c r="I10" s="822"/>
      <c r="K10" s="822"/>
      <c r="M10" s="822"/>
      <c r="O10" s="952"/>
      <c r="Q10" s="936"/>
      <c r="U10" s="822"/>
      <c r="W10" s="936"/>
      <c r="AC10" s="937"/>
    </row>
    <row r="11" spans="1:29">
      <c r="A11" s="750">
        <v>2</v>
      </c>
      <c r="C11" s="1122" t="s">
        <v>895</v>
      </c>
      <c r="I11" s="822"/>
      <c r="K11" s="822"/>
      <c r="M11" s="822"/>
      <c r="O11" s="952"/>
      <c r="Q11" s="936"/>
      <c r="U11" s="822"/>
      <c r="W11" s="936"/>
      <c r="AC11" s="937"/>
    </row>
    <row r="12" spans="1:29">
      <c r="A12" s="1156">
        <f>A11+0.01</f>
        <v>2.0099999999999998</v>
      </c>
      <c r="B12" s="938"/>
      <c r="C12" s="939" t="s">
        <v>1087</v>
      </c>
      <c r="D12" s="938"/>
      <c r="E12" s="943">
        <v>4339.8862350000054</v>
      </c>
      <c r="F12" s="1000"/>
      <c r="G12" s="943"/>
      <c r="H12" s="1000"/>
      <c r="I12" s="1093">
        <f>E12+G12</f>
        <v>4339.8862350000054</v>
      </c>
      <c r="J12" s="1000"/>
      <c r="K12" s="943" t="s">
        <v>1124</v>
      </c>
      <c r="L12" s="1000"/>
      <c r="M12" s="943" t="s">
        <v>1084</v>
      </c>
      <c r="N12" s="1000"/>
      <c r="O12" s="1094" t="s">
        <v>1125</v>
      </c>
      <c r="P12" s="1000"/>
      <c r="Q12" s="822">
        <f>IF(ISBLANK(C12)=TRUE,0,IF(AND(K12="Protected",M12="Property")=TRUE,"ARAM",IF(AND(K12="Non-Protected",M12="Non-Property")=TRUE,10,35)))</f>
        <v>10</v>
      </c>
      <c r="R12" s="1000"/>
      <c r="S12" s="1095">
        <v>4</v>
      </c>
      <c r="T12" s="1093"/>
      <c r="U12" s="1096">
        <f>I12-W12</f>
        <v>3471.9089880000042</v>
      </c>
      <c r="V12" s="1093"/>
      <c r="W12" s="1095">
        <v>867.97724700000106</v>
      </c>
      <c r="X12" s="1000"/>
      <c r="Y12" s="1096"/>
      <c r="Z12" s="1093">
        <f>W12</f>
        <v>867.97724700000106</v>
      </c>
      <c r="AA12" s="990">
        <v>410.1</v>
      </c>
      <c r="AC12" s="937"/>
    </row>
    <row r="13" spans="1:29">
      <c r="A13" s="1156">
        <f t="shared" ref="A13:A29" si="8">A12+0.01</f>
        <v>2.0199999999999996</v>
      </c>
      <c r="B13" s="938"/>
      <c r="C13" s="939" t="s">
        <v>1115</v>
      </c>
      <c r="D13" s="938"/>
      <c r="E13" s="943">
        <v>7692.9216000000015</v>
      </c>
      <c r="F13" s="1000"/>
      <c r="G13" s="943"/>
      <c r="H13" s="1000"/>
      <c r="I13" s="1093">
        <f>E13+G13</f>
        <v>7692.9216000000015</v>
      </c>
      <c r="J13" s="1000"/>
      <c r="K13" s="943" t="s">
        <v>1124</v>
      </c>
      <c r="L13" s="1000"/>
      <c r="M13" s="943" t="s">
        <v>1084</v>
      </c>
      <c r="N13" s="1000"/>
      <c r="O13" s="1094" t="s">
        <v>1125</v>
      </c>
      <c r="P13" s="1000"/>
      <c r="Q13" s="822">
        <f>IF(ISBLANK(C13)=TRUE,0,IF(AND(K13="Protected",M13="Property")=TRUE,"ARAM",IF(AND(K13="Non-Protected",M13="Non-Property")=TRUE,10,35)))</f>
        <v>10</v>
      </c>
      <c r="R13" s="1000"/>
      <c r="S13" s="1095">
        <v>4</v>
      </c>
      <c r="T13" s="1093"/>
      <c r="U13" s="1096">
        <f>I13-W13</f>
        <v>6154.3372800000016</v>
      </c>
      <c r="V13" s="1093"/>
      <c r="W13" s="1095">
        <v>1538.5843200000004</v>
      </c>
      <c r="X13" s="1000"/>
      <c r="Y13" s="1096"/>
      <c r="Z13" s="1093">
        <f>W13</f>
        <v>1538.5843200000004</v>
      </c>
      <c r="AA13" s="990">
        <v>410.1</v>
      </c>
      <c r="AC13" s="937"/>
    </row>
    <row r="14" spans="1:29">
      <c r="A14" s="1156">
        <f t="shared" si="8"/>
        <v>2.0299999999999994</v>
      </c>
      <c r="B14" s="938"/>
      <c r="C14" s="939" t="s">
        <v>1116</v>
      </c>
      <c r="D14" s="938"/>
      <c r="E14" s="943">
        <v>25408.400193000038</v>
      </c>
      <c r="F14" s="1000"/>
      <c r="G14" s="943"/>
      <c r="H14" s="1000"/>
      <c r="I14" s="1093">
        <f>E14+G14</f>
        <v>25408.400193000038</v>
      </c>
      <c r="J14" s="1000"/>
      <c r="K14" s="943" t="s">
        <v>1124</v>
      </c>
      <c r="L14" s="1000"/>
      <c r="M14" s="943" t="s">
        <v>1084</v>
      </c>
      <c r="N14" s="1000"/>
      <c r="O14" s="1095" t="s">
        <v>1125</v>
      </c>
      <c r="P14" s="1000"/>
      <c r="Q14" s="822">
        <f>IF(ISBLANK(C14)=TRUE,0,IF(AND(K14="Protected",M14="Property")=TRUE,"ARAM",IF(AND(K14="Non-Protected",M14="Non-Property")=TRUE,10,35)))</f>
        <v>10</v>
      </c>
      <c r="R14" s="1000"/>
      <c r="S14" s="1095">
        <v>4</v>
      </c>
      <c r="T14" s="1093"/>
      <c r="U14" s="1096">
        <f>I14-W14</f>
        <v>20326.720154400031</v>
      </c>
      <c r="V14" s="1000"/>
      <c r="W14" s="1095">
        <v>5081.6800386000077</v>
      </c>
      <c r="X14" s="1000"/>
      <c r="Y14" s="1000"/>
      <c r="Z14" s="1093">
        <f>W14</f>
        <v>5081.6800386000077</v>
      </c>
      <c r="AA14" s="990">
        <v>410.1</v>
      </c>
      <c r="AC14" s="937"/>
    </row>
    <row r="15" spans="1:29">
      <c r="A15" s="1156">
        <f t="shared" si="8"/>
        <v>2.0399999999999991</v>
      </c>
      <c r="B15" s="938"/>
      <c r="C15" s="939" t="s">
        <v>1117</v>
      </c>
      <c r="D15" s="938"/>
      <c r="E15" s="943">
        <v>-952.3427200000001</v>
      </c>
      <c r="F15" s="1000"/>
      <c r="G15" s="943"/>
      <c r="H15" s="1000"/>
      <c r="I15" s="1093">
        <f t="shared" ref="I15:I29" si="9">E15+G15</f>
        <v>-952.3427200000001</v>
      </c>
      <c r="J15" s="1000"/>
      <c r="K15" s="943" t="s">
        <v>1124</v>
      </c>
      <c r="L15" s="1000"/>
      <c r="M15" s="943" t="s">
        <v>1084</v>
      </c>
      <c r="N15" s="1000"/>
      <c r="O15" s="1095" t="s">
        <v>1125</v>
      </c>
      <c r="P15" s="1000"/>
      <c r="Q15" s="822">
        <f t="shared" ref="Q15:Q29" si="10">IF(ISBLANK(C15)=TRUE,0,IF(AND(K15="Protected",M15="Property")=TRUE,"ARAM",IF(AND(K15="Non-Protected",M15="Non-Property")=TRUE,10,35)))</f>
        <v>10</v>
      </c>
      <c r="R15" s="1000"/>
      <c r="S15" s="1095">
        <v>4</v>
      </c>
      <c r="T15" s="1093"/>
      <c r="U15" s="1096">
        <f t="shared" ref="U15:U28" si="11">I15-W15</f>
        <v>-761.87417600000003</v>
      </c>
      <c r="V15" s="1000"/>
      <c r="W15" s="1095">
        <v>-190.46854400000001</v>
      </c>
      <c r="X15" s="1000"/>
      <c r="Y15" s="1000"/>
      <c r="Z15" s="1093">
        <f t="shared" ref="Z15:Z29" si="12">W15</f>
        <v>-190.46854400000001</v>
      </c>
      <c r="AA15" s="990">
        <v>411.1</v>
      </c>
      <c r="AC15" s="937"/>
    </row>
    <row r="16" spans="1:29">
      <c r="A16" s="1156">
        <f t="shared" si="8"/>
        <v>2.0499999999999989</v>
      </c>
      <c r="B16" s="938"/>
      <c r="C16" s="939" t="s">
        <v>1091</v>
      </c>
      <c r="D16" s="938"/>
      <c r="E16" s="943">
        <v>8218.0088959999994</v>
      </c>
      <c r="F16" s="1000"/>
      <c r="G16" s="943"/>
      <c r="H16" s="1000"/>
      <c r="I16" s="1093">
        <f t="shared" si="9"/>
        <v>8218.0088959999994</v>
      </c>
      <c r="J16" s="1000"/>
      <c r="K16" s="943" t="s">
        <v>1124</v>
      </c>
      <c r="L16" s="1000"/>
      <c r="M16" s="943" t="s">
        <v>1084</v>
      </c>
      <c r="N16" s="1000"/>
      <c r="O16" s="1095" t="s">
        <v>1125</v>
      </c>
      <c r="P16" s="1000"/>
      <c r="Q16" s="822">
        <f t="shared" si="10"/>
        <v>10</v>
      </c>
      <c r="R16" s="1000"/>
      <c r="S16" s="1095">
        <v>4</v>
      </c>
      <c r="T16" s="1093"/>
      <c r="U16" s="1096">
        <f t="shared" si="11"/>
        <v>6574.4071167999991</v>
      </c>
      <c r="V16" s="1000"/>
      <c r="W16" s="1095">
        <v>1643.6017791999998</v>
      </c>
      <c r="X16" s="1000"/>
      <c r="Y16" s="1000"/>
      <c r="Z16" s="1093">
        <f>W16</f>
        <v>1643.6017791999998</v>
      </c>
      <c r="AA16" s="990">
        <v>410.1</v>
      </c>
      <c r="AC16" s="937"/>
    </row>
    <row r="17" spans="1:29">
      <c r="A17" s="1156">
        <f t="shared" si="8"/>
        <v>2.0599999999999987</v>
      </c>
      <c r="B17" s="938"/>
      <c r="C17" s="939" t="s">
        <v>1092</v>
      </c>
      <c r="D17" s="938"/>
      <c r="E17" s="943">
        <v>82924.475214000093</v>
      </c>
      <c r="F17" s="1000"/>
      <c r="G17" s="943"/>
      <c r="H17" s="1000"/>
      <c r="I17" s="1093">
        <f t="shared" si="9"/>
        <v>82924.475214000093</v>
      </c>
      <c r="J17" s="1000"/>
      <c r="K17" s="943" t="s">
        <v>1124</v>
      </c>
      <c r="L17" s="1000"/>
      <c r="M17" s="943" t="s">
        <v>1084</v>
      </c>
      <c r="N17" s="1000"/>
      <c r="O17" s="1095" t="s">
        <v>1125</v>
      </c>
      <c r="P17" s="1000"/>
      <c r="Q17" s="822">
        <f t="shared" si="10"/>
        <v>10</v>
      </c>
      <c r="R17" s="1000"/>
      <c r="S17" s="1095">
        <v>4</v>
      </c>
      <c r="T17" s="1093"/>
      <c r="U17" s="1096">
        <f>I17-W17</f>
        <v>66339.580171200068</v>
      </c>
      <c r="V17" s="1000"/>
      <c r="W17" s="1095">
        <v>16584.895042800017</v>
      </c>
      <c r="X17" s="1000"/>
      <c r="Y17" s="1000"/>
      <c r="Z17" s="1093">
        <f t="shared" si="12"/>
        <v>16584.895042800017</v>
      </c>
      <c r="AA17" s="990">
        <v>410.1</v>
      </c>
      <c r="AC17" s="937"/>
    </row>
    <row r="18" spans="1:29">
      <c r="A18" s="1156">
        <f t="shared" si="8"/>
        <v>2.0699999999999985</v>
      </c>
      <c r="B18" s="938"/>
      <c r="C18" s="939" t="s">
        <v>1118</v>
      </c>
      <c r="D18" s="938"/>
      <c r="E18" s="943">
        <v>-11078.661321000007</v>
      </c>
      <c r="F18" s="1000"/>
      <c r="G18" s="943"/>
      <c r="H18" s="1000"/>
      <c r="I18" s="1093">
        <f t="shared" si="9"/>
        <v>-11078.661321000007</v>
      </c>
      <c r="J18" s="1000"/>
      <c r="K18" s="943" t="s">
        <v>1124</v>
      </c>
      <c r="L18" s="1000"/>
      <c r="M18" s="943" t="s">
        <v>1084</v>
      </c>
      <c r="N18" s="1000"/>
      <c r="O18" s="1095" t="s">
        <v>1125</v>
      </c>
      <c r="P18" s="1000"/>
      <c r="Q18" s="822">
        <f t="shared" si="10"/>
        <v>10</v>
      </c>
      <c r="R18" s="1000"/>
      <c r="S18" s="1095">
        <v>4</v>
      </c>
      <c r="T18" s="1093"/>
      <c r="U18" s="1096">
        <f>I18-W18</f>
        <v>-8862.9290568000051</v>
      </c>
      <c r="V18" s="1000"/>
      <c r="W18" s="1095">
        <v>-2215.7322642000013</v>
      </c>
      <c r="X18" s="1000"/>
      <c r="Y18" s="1000"/>
      <c r="Z18" s="1093">
        <f t="shared" si="12"/>
        <v>-2215.7322642000013</v>
      </c>
      <c r="AA18" s="990">
        <v>411.1</v>
      </c>
      <c r="AC18" s="937"/>
    </row>
    <row r="19" spans="1:29">
      <c r="A19" s="1156">
        <f t="shared" si="8"/>
        <v>2.0799999999999983</v>
      </c>
      <c r="B19" s="938"/>
      <c r="C19" s="939" t="s">
        <v>1119</v>
      </c>
      <c r="D19" s="938"/>
      <c r="E19" s="943">
        <v>895.16399699999965</v>
      </c>
      <c r="F19" s="1000"/>
      <c r="G19" s="943"/>
      <c r="H19" s="1000"/>
      <c r="I19" s="1093">
        <f t="shared" si="9"/>
        <v>895.16399699999965</v>
      </c>
      <c r="J19" s="1000"/>
      <c r="K19" s="943" t="s">
        <v>1124</v>
      </c>
      <c r="L19" s="1000"/>
      <c r="M19" s="943" t="s">
        <v>1084</v>
      </c>
      <c r="N19" s="1000"/>
      <c r="O19" s="1095" t="s">
        <v>1125</v>
      </c>
      <c r="P19" s="1000"/>
      <c r="Q19" s="822">
        <f t="shared" si="10"/>
        <v>10</v>
      </c>
      <c r="R19" s="1000"/>
      <c r="S19" s="1095">
        <v>4</v>
      </c>
      <c r="T19" s="1093"/>
      <c r="U19" s="1096">
        <f t="shared" si="11"/>
        <v>716.13119759999972</v>
      </c>
      <c r="V19" s="1000"/>
      <c r="W19" s="1095">
        <v>179.03279939999993</v>
      </c>
      <c r="X19" s="1000"/>
      <c r="Y19" s="1000"/>
      <c r="Z19" s="1093">
        <f t="shared" si="12"/>
        <v>179.03279939999993</v>
      </c>
      <c r="AA19" s="990">
        <v>410.1</v>
      </c>
      <c r="AC19" s="937"/>
    </row>
    <row r="20" spans="1:29">
      <c r="A20" s="1156">
        <f t="shared" si="8"/>
        <v>2.0899999999999981</v>
      </c>
      <c r="B20" s="938"/>
      <c r="C20" s="939" t="s">
        <v>1120</v>
      </c>
      <c r="D20" s="938"/>
      <c r="E20" s="943">
        <v>4317799.6283400003</v>
      </c>
      <c r="F20" s="1000"/>
      <c r="G20" s="943"/>
      <c r="H20" s="1000"/>
      <c r="I20" s="1093">
        <f t="shared" si="9"/>
        <v>4317799.6283400003</v>
      </c>
      <c r="J20" s="1000"/>
      <c r="K20" s="943" t="s">
        <v>1083</v>
      </c>
      <c r="L20" s="1000"/>
      <c r="M20" s="943" t="s">
        <v>1084</v>
      </c>
      <c r="N20" s="1000"/>
      <c r="O20" s="1095" t="s">
        <v>1125</v>
      </c>
      <c r="P20" s="1000"/>
      <c r="Q20" s="822">
        <f t="shared" si="10"/>
        <v>35</v>
      </c>
      <c r="R20" s="1000"/>
      <c r="S20" s="1095">
        <v>29</v>
      </c>
      <c r="T20" s="1093"/>
      <c r="U20" s="1096">
        <f t="shared" si="11"/>
        <v>4173872.9740620004</v>
      </c>
      <c r="V20" s="1000"/>
      <c r="W20" s="1095">
        <v>143926.65427800003</v>
      </c>
      <c r="X20" s="1000"/>
      <c r="Y20" s="1000"/>
      <c r="Z20" s="1093">
        <f t="shared" si="12"/>
        <v>143926.65427800003</v>
      </c>
      <c r="AA20" s="990">
        <v>410.1</v>
      </c>
      <c r="AC20" s="937"/>
    </row>
    <row r="21" spans="1:29">
      <c r="A21" s="1156">
        <f t="shared" si="8"/>
        <v>2.0999999999999979</v>
      </c>
      <c r="B21" s="938"/>
      <c r="C21" s="939" t="s">
        <v>1121</v>
      </c>
      <c r="D21" s="938"/>
      <c r="E21" s="943">
        <v>3507896.1048319992</v>
      </c>
      <c r="F21" s="1000"/>
      <c r="G21" s="943"/>
      <c r="H21" s="1000"/>
      <c r="I21" s="1093">
        <f>E21+G21</f>
        <v>3507896.1048319992</v>
      </c>
      <c r="J21" s="1000"/>
      <c r="K21" s="943" t="s">
        <v>1124</v>
      </c>
      <c r="L21" s="1000"/>
      <c r="M21" s="943" t="s">
        <v>1084</v>
      </c>
      <c r="N21" s="1000"/>
      <c r="O21" s="1095" t="s">
        <v>1125</v>
      </c>
      <c r="P21" s="1000"/>
      <c r="Q21" s="822">
        <f t="shared" si="10"/>
        <v>10</v>
      </c>
      <c r="R21" s="1000"/>
      <c r="S21" s="1095">
        <v>4</v>
      </c>
      <c r="T21" s="1093"/>
      <c r="U21" s="1096">
        <f t="shared" si="11"/>
        <v>2806316.8838655995</v>
      </c>
      <c r="V21" s="1000"/>
      <c r="W21" s="1095">
        <v>701579.22096639988</v>
      </c>
      <c r="X21" s="1000"/>
      <c r="Y21" s="1000"/>
      <c r="Z21" s="1093">
        <f t="shared" si="12"/>
        <v>701579.22096639988</v>
      </c>
      <c r="AA21" s="990">
        <v>410.1</v>
      </c>
      <c r="AC21" s="937"/>
    </row>
    <row r="22" spans="1:29">
      <c r="A22" s="1156">
        <f t="shared" si="8"/>
        <v>2.1099999999999977</v>
      </c>
      <c r="B22" s="938"/>
      <c r="C22" s="939" t="s">
        <v>1097</v>
      </c>
      <c r="D22" s="938"/>
      <c r="E22" s="943">
        <v>18373.663104000007</v>
      </c>
      <c r="F22" s="1000"/>
      <c r="G22" s="943"/>
      <c r="H22" s="1000"/>
      <c r="I22" s="1093">
        <f t="shared" si="9"/>
        <v>18373.663104000007</v>
      </c>
      <c r="J22" s="1000"/>
      <c r="K22" s="943" t="s">
        <v>1124</v>
      </c>
      <c r="L22" s="1000"/>
      <c r="M22" s="943" t="s">
        <v>1084</v>
      </c>
      <c r="N22" s="1000"/>
      <c r="O22" s="1095" t="s">
        <v>1125</v>
      </c>
      <c r="P22" s="1000"/>
      <c r="Q22" s="822">
        <f t="shared" si="10"/>
        <v>10</v>
      </c>
      <c r="R22" s="1000"/>
      <c r="S22" s="1095">
        <v>4</v>
      </c>
      <c r="T22" s="1093"/>
      <c r="U22" s="1096">
        <f t="shared" si="11"/>
        <v>14698.930483200005</v>
      </c>
      <c r="V22" s="1000"/>
      <c r="W22" s="1095">
        <v>3674.7326208000013</v>
      </c>
      <c r="X22" s="1000"/>
      <c r="Y22" s="1000"/>
      <c r="Z22" s="1093">
        <f t="shared" si="12"/>
        <v>3674.7326208000013</v>
      </c>
      <c r="AA22" s="990">
        <v>410.1</v>
      </c>
      <c r="AC22" s="937"/>
    </row>
    <row r="23" spans="1:29">
      <c r="A23" s="1156">
        <f t="shared" si="8"/>
        <v>2.1199999999999974</v>
      </c>
      <c r="B23" s="938"/>
      <c r="C23" s="939" t="s">
        <v>1099</v>
      </c>
      <c r="D23" s="938"/>
      <c r="E23" s="943">
        <v>-53390.376256000018</v>
      </c>
      <c r="F23" s="1000"/>
      <c r="G23" s="943"/>
      <c r="H23" s="1000"/>
      <c r="I23" s="1093">
        <f t="shared" si="9"/>
        <v>-53390.376256000018</v>
      </c>
      <c r="J23" s="1000"/>
      <c r="K23" s="943" t="s">
        <v>1124</v>
      </c>
      <c r="L23" s="1000"/>
      <c r="M23" s="943" t="s">
        <v>1084</v>
      </c>
      <c r="N23" s="1000"/>
      <c r="O23" s="1095" t="s">
        <v>1125</v>
      </c>
      <c r="P23" s="1000"/>
      <c r="Q23" s="822">
        <f t="shared" si="10"/>
        <v>10</v>
      </c>
      <c r="R23" s="1000"/>
      <c r="S23" s="1095">
        <v>4</v>
      </c>
      <c r="T23" s="1093"/>
      <c r="U23" s="1096">
        <f t="shared" si="11"/>
        <v>-42712.301004800014</v>
      </c>
      <c r="V23" s="1000"/>
      <c r="W23" s="1095">
        <v>-10678.075251200004</v>
      </c>
      <c r="X23" s="1000"/>
      <c r="Y23" s="1000"/>
      <c r="Z23" s="1093">
        <f t="shared" si="12"/>
        <v>-10678.075251200004</v>
      </c>
      <c r="AA23" s="990">
        <v>411.1</v>
      </c>
      <c r="AC23" s="937"/>
    </row>
    <row r="24" spans="1:29">
      <c r="A24" s="1156">
        <f t="shared" si="8"/>
        <v>2.1299999999999972</v>
      </c>
      <c r="B24" s="938"/>
      <c r="C24" s="939" t="s">
        <v>1122</v>
      </c>
      <c r="D24" s="938"/>
      <c r="E24" s="943">
        <v>1137938.6072445009</v>
      </c>
      <c r="F24" s="1000"/>
      <c r="G24" s="943"/>
      <c r="H24" s="1000"/>
      <c r="I24" s="1093">
        <f t="shared" si="9"/>
        <v>1137938.6072445009</v>
      </c>
      <c r="J24" s="1000"/>
      <c r="K24" s="943" t="s">
        <v>1124</v>
      </c>
      <c r="L24" s="1000"/>
      <c r="M24" s="943" t="s">
        <v>1084</v>
      </c>
      <c r="N24" s="1000"/>
      <c r="O24" s="1095" t="s">
        <v>1125</v>
      </c>
      <c r="P24" s="1000"/>
      <c r="Q24" s="822">
        <f t="shared" si="10"/>
        <v>10</v>
      </c>
      <c r="R24" s="1000"/>
      <c r="S24" s="1095">
        <v>4</v>
      </c>
      <c r="T24" s="1093"/>
      <c r="U24" s="1096">
        <f t="shared" si="11"/>
        <v>910350.88579560071</v>
      </c>
      <c r="V24" s="1000"/>
      <c r="W24" s="1095">
        <v>227587.72144890018</v>
      </c>
      <c r="X24" s="1000"/>
      <c r="Y24" s="1000"/>
      <c r="Z24" s="1093">
        <f>W24</f>
        <v>227587.72144890018</v>
      </c>
      <c r="AA24" s="990">
        <v>410.1</v>
      </c>
      <c r="AC24" s="937"/>
    </row>
    <row r="25" spans="1:29">
      <c r="A25" s="1156">
        <f t="shared" si="8"/>
        <v>2.139999999999997</v>
      </c>
      <c r="B25" s="938"/>
      <c r="C25" s="939" t="s">
        <v>1103</v>
      </c>
      <c r="D25" s="938"/>
      <c r="E25" s="943">
        <v>1354607.1353220008</v>
      </c>
      <c r="F25" s="1000"/>
      <c r="G25" s="943"/>
      <c r="H25" s="1000"/>
      <c r="I25" s="1093">
        <f>E25+G25</f>
        <v>1354607.1353220008</v>
      </c>
      <c r="J25" s="1000"/>
      <c r="K25" s="943" t="s">
        <v>1124</v>
      </c>
      <c r="L25" s="1000"/>
      <c r="M25" s="943" t="s">
        <v>1084</v>
      </c>
      <c r="N25" s="1000"/>
      <c r="O25" s="1095" t="s">
        <v>1125</v>
      </c>
      <c r="P25" s="1000"/>
      <c r="Q25" s="822">
        <f t="shared" si="10"/>
        <v>10</v>
      </c>
      <c r="R25" s="1000"/>
      <c r="S25" s="1095">
        <v>4</v>
      </c>
      <c r="T25" s="1093"/>
      <c r="U25" s="1096">
        <f t="shared" si="11"/>
        <v>1083685.7082576007</v>
      </c>
      <c r="V25" s="1000"/>
      <c r="W25" s="1095">
        <v>270921.42706440017</v>
      </c>
      <c r="X25" s="1000"/>
      <c r="Y25" s="1000"/>
      <c r="Z25" s="1093">
        <f t="shared" si="12"/>
        <v>270921.42706440017</v>
      </c>
      <c r="AA25" s="990">
        <v>410.1</v>
      </c>
      <c r="AC25" s="937"/>
    </row>
    <row r="26" spans="1:29">
      <c r="A26" s="1156">
        <f t="shared" si="8"/>
        <v>2.1499999999999968</v>
      </c>
      <c r="B26" s="938"/>
      <c r="C26" s="939" t="s">
        <v>1112</v>
      </c>
      <c r="D26" s="938"/>
      <c r="E26" s="943">
        <v>-690881.07000000007</v>
      </c>
      <c r="F26" s="1000"/>
      <c r="G26" s="943"/>
      <c r="H26" s="1000"/>
      <c r="I26" s="1093">
        <f t="shared" si="9"/>
        <v>-690881.07000000007</v>
      </c>
      <c r="J26" s="1000"/>
      <c r="K26" s="943" t="s">
        <v>1124</v>
      </c>
      <c r="L26" s="1000"/>
      <c r="M26" s="943" t="s">
        <v>1084</v>
      </c>
      <c r="N26" s="1000"/>
      <c r="O26" s="1095" t="s">
        <v>1125</v>
      </c>
      <c r="P26" s="1000"/>
      <c r="Q26" s="822">
        <f t="shared" si="10"/>
        <v>10</v>
      </c>
      <c r="R26" s="1000"/>
      <c r="S26" s="1095">
        <v>4</v>
      </c>
      <c r="T26" s="1093"/>
      <c r="U26" s="1096">
        <f t="shared" si="11"/>
        <v>-552704.85600000015</v>
      </c>
      <c r="V26" s="1000"/>
      <c r="W26" s="1095">
        <v>-138176.21399999998</v>
      </c>
      <c r="X26" s="1000"/>
      <c r="Y26" s="1000"/>
      <c r="Z26" s="1093">
        <f>W26</f>
        <v>-138176.21399999998</v>
      </c>
      <c r="AA26" s="990">
        <v>411.1</v>
      </c>
      <c r="AC26" s="937"/>
    </row>
    <row r="27" spans="1:29">
      <c r="A27" s="1156">
        <f t="shared" si="8"/>
        <v>2.1599999999999966</v>
      </c>
      <c r="B27" s="938"/>
      <c r="C27" s="939" t="s">
        <v>1104</v>
      </c>
      <c r="D27" s="938"/>
      <c r="E27" s="943">
        <v>1553611.0654214993</v>
      </c>
      <c r="F27" s="1000"/>
      <c r="G27" s="943"/>
      <c r="H27" s="1000"/>
      <c r="I27" s="1093">
        <f t="shared" si="9"/>
        <v>1553611.0654214993</v>
      </c>
      <c r="J27" s="1000"/>
      <c r="K27" s="943" t="s">
        <v>1124</v>
      </c>
      <c r="L27" s="1000"/>
      <c r="M27" s="943" t="s">
        <v>1084</v>
      </c>
      <c r="N27" s="1000"/>
      <c r="O27" s="1095" t="s">
        <v>1125</v>
      </c>
      <c r="P27" s="1000"/>
      <c r="Q27" s="822">
        <f t="shared" si="10"/>
        <v>10</v>
      </c>
      <c r="R27" s="1000"/>
      <c r="S27" s="1095">
        <v>4</v>
      </c>
      <c r="T27" s="1093"/>
      <c r="U27" s="1096">
        <f>I27-W27</f>
        <v>1242888.8523371995</v>
      </c>
      <c r="V27" s="1000"/>
      <c r="W27" s="1095">
        <v>310722.21308429987</v>
      </c>
      <c r="X27" s="1000"/>
      <c r="Y27" s="1000"/>
      <c r="Z27" s="1093">
        <f t="shared" si="12"/>
        <v>310722.21308429987</v>
      </c>
      <c r="AA27" s="990">
        <v>410.1</v>
      </c>
      <c r="AC27" s="937"/>
    </row>
    <row r="28" spans="1:29">
      <c r="A28" s="1156">
        <f t="shared" si="8"/>
        <v>2.1699999999999964</v>
      </c>
      <c r="B28" s="938"/>
      <c r="C28" s="939" t="s">
        <v>1123</v>
      </c>
      <c r="D28" s="938"/>
      <c r="E28" s="943">
        <v>803.00928000000022</v>
      </c>
      <c r="F28" s="1000"/>
      <c r="G28" s="943"/>
      <c r="H28" s="1000"/>
      <c r="I28" s="1093">
        <f t="shared" si="9"/>
        <v>803.00928000000022</v>
      </c>
      <c r="J28" s="1000"/>
      <c r="K28" s="943" t="s">
        <v>1124</v>
      </c>
      <c r="L28" s="1000"/>
      <c r="M28" s="943" t="s">
        <v>1084</v>
      </c>
      <c r="N28" s="1000"/>
      <c r="O28" s="1095" t="s">
        <v>1125</v>
      </c>
      <c r="P28" s="1000"/>
      <c r="Q28" s="822">
        <f t="shared" si="10"/>
        <v>10</v>
      </c>
      <c r="R28" s="1000"/>
      <c r="S28" s="1095">
        <v>4</v>
      </c>
      <c r="T28" s="1093"/>
      <c r="U28" s="1096">
        <f t="shared" si="11"/>
        <v>642.40742400000022</v>
      </c>
      <c r="V28" s="1000"/>
      <c r="W28" s="1095">
        <v>160.60185600000005</v>
      </c>
      <c r="X28" s="1000"/>
      <c r="Y28" s="1000"/>
      <c r="Z28" s="1093">
        <f t="shared" si="12"/>
        <v>160.60185600000005</v>
      </c>
      <c r="AA28" s="990">
        <v>410.1</v>
      </c>
      <c r="AC28" s="937"/>
    </row>
    <row r="29" spans="1:29">
      <c r="A29" s="1156">
        <f t="shared" si="8"/>
        <v>2.1799999999999962</v>
      </c>
      <c r="B29" s="938"/>
      <c r="C29" s="939" t="s">
        <v>1105</v>
      </c>
      <c r="D29" s="938"/>
      <c r="E29" s="943">
        <v>46859.888629499997</v>
      </c>
      <c r="F29" s="1000"/>
      <c r="G29" s="943"/>
      <c r="H29" s="1000"/>
      <c r="I29" s="1093">
        <f t="shared" si="9"/>
        <v>46859.888629499997</v>
      </c>
      <c r="J29" s="1000"/>
      <c r="K29" s="943" t="s">
        <v>1124</v>
      </c>
      <c r="L29" s="1000"/>
      <c r="M29" s="943" t="s">
        <v>1084</v>
      </c>
      <c r="N29" s="1000"/>
      <c r="O29" s="1095" t="s">
        <v>1125</v>
      </c>
      <c r="P29" s="1000"/>
      <c r="Q29" s="822">
        <f t="shared" si="10"/>
        <v>10</v>
      </c>
      <c r="R29" s="1000"/>
      <c r="S29" s="1095">
        <v>4</v>
      </c>
      <c r="T29" s="1093"/>
      <c r="U29" s="1096">
        <f>I29-W29</f>
        <v>37487.910903600001</v>
      </c>
      <c r="V29" s="1000"/>
      <c r="W29" s="1095">
        <v>9371.9777259000002</v>
      </c>
      <c r="X29" s="1000"/>
      <c r="Y29" s="1000"/>
      <c r="Z29" s="1182">
        <f t="shared" si="12"/>
        <v>9371.9777259000002</v>
      </c>
      <c r="AA29" s="990">
        <v>410.1</v>
      </c>
      <c r="AC29" s="937"/>
    </row>
    <row r="30" spans="1:29">
      <c r="A30" s="750">
        <f>A11+1</f>
        <v>3</v>
      </c>
      <c r="B30" s="938"/>
      <c r="C30" s="705" t="str">
        <f>"Total "&amp;C11&amp;" (Sum of "&amp;A11&amp;".[] sublines)"</f>
        <v>Total FERC Account No. 190 EDIT/DDIT (Sum of 2.[] sublines)</v>
      </c>
      <c r="D30" s="938"/>
      <c r="E30" s="955">
        <f>SUM(E12:E29)</f>
        <v>11311065.508011499</v>
      </c>
      <c r="F30" s="1000"/>
      <c r="G30" s="1178">
        <f>SUM(G12:G29)</f>
        <v>0</v>
      </c>
      <c r="H30" s="1000"/>
      <c r="I30" s="955">
        <f>SUM(I12:I29)</f>
        <v>11311065.508011499</v>
      </c>
      <c r="J30" s="1000"/>
      <c r="K30" s="822"/>
      <c r="L30" s="1000"/>
      <c r="M30" s="822"/>
      <c r="N30" s="1000"/>
      <c r="O30" s="822"/>
      <c r="P30" s="1000"/>
      <c r="Q30" s="822"/>
      <c r="R30" s="1000"/>
      <c r="S30" s="1180"/>
      <c r="T30" s="1178">
        <f>SUM(T12:T29)</f>
        <v>0</v>
      </c>
      <c r="U30" s="1178">
        <f>SUM(U12:U29)</f>
        <v>9768485.6777991988</v>
      </c>
      <c r="V30" s="1178">
        <f>SUM(V12:V29)</f>
        <v>0</v>
      </c>
      <c r="W30" s="1178">
        <f>SUM(W12:W29)</f>
        <v>1542579.8302123002</v>
      </c>
      <c r="X30" s="1000"/>
      <c r="Y30" s="1000"/>
      <c r="Z30" s="1093">
        <f>SUM(Z12:Z29)</f>
        <v>1542579.8302123002</v>
      </c>
      <c r="AC30" s="937"/>
    </row>
    <row r="31" spans="1:29">
      <c r="A31" s="750"/>
      <c r="B31" s="938"/>
      <c r="C31" s="705"/>
      <c r="D31" s="938"/>
      <c r="E31" s="1000"/>
      <c r="F31" s="1000"/>
      <c r="G31" s="1000"/>
      <c r="H31" s="1000"/>
      <c r="I31" s="989"/>
      <c r="J31" s="1000"/>
      <c r="K31" s="822"/>
      <c r="L31" s="1000"/>
      <c r="M31" s="822"/>
      <c r="N31" s="1000"/>
      <c r="O31" s="822"/>
      <c r="P31" s="1000"/>
      <c r="Q31" s="822"/>
      <c r="R31" s="1000"/>
      <c r="S31" s="822"/>
      <c r="T31" s="1000"/>
      <c r="U31" s="989"/>
      <c r="V31" s="1000"/>
      <c r="W31" s="989"/>
      <c r="X31" s="1000"/>
      <c r="Y31" s="1000"/>
      <c r="Z31" s="1000"/>
      <c r="AC31" s="937"/>
    </row>
    <row r="32" spans="1:29">
      <c r="A32" s="750">
        <f>A30+1</f>
        <v>4</v>
      </c>
      <c r="C32" s="1122" t="s">
        <v>896</v>
      </c>
      <c r="E32" s="940"/>
      <c r="F32" s="940"/>
      <c r="G32" s="940"/>
      <c r="H32" s="940"/>
      <c r="I32" s="822"/>
      <c r="J32" s="940"/>
      <c r="K32" s="822"/>
      <c r="L32" s="940"/>
      <c r="M32" s="822"/>
      <c r="N32" s="940"/>
      <c r="O32" s="822"/>
      <c r="P32" s="940"/>
      <c r="Q32" s="822"/>
      <c r="R32" s="940"/>
      <c r="S32" s="822"/>
      <c r="T32" s="940"/>
      <c r="U32" s="822"/>
      <c r="V32" s="940"/>
      <c r="W32" s="940"/>
      <c r="X32" s="940"/>
      <c r="Y32" s="940"/>
      <c r="Z32" s="940"/>
      <c r="AC32" s="937"/>
    </row>
    <row r="33" spans="1:29">
      <c r="A33" s="1156">
        <f>A32+0.01</f>
        <v>4.01</v>
      </c>
      <c r="B33" s="938"/>
      <c r="C33" s="939" t="s">
        <v>1107</v>
      </c>
      <c r="D33" s="938"/>
      <c r="E33" s="943">
        <v>47015.653155000007</v>
      </c>
      <c r="F33" s="1000"/>
      <c r="G33" s="943"/>
      <c r="H33" s="1000"/>
      <c r="I33" s="1093">
        <f t="shared" ref="I33" si="13">E33+G33</f>
        <v>47015.653155000007</v>
      </c>
      <c r="J33" s="1000"/>
      <c r="K33" s="943"/>
      <c r="L33" s="1000"/>
      <c r="M33" s="943" t="s">
        <v>1085</v>
      </c>
      <c r="N33" s="1000"/>
      <c r="O33" s="1095" t="s">
        <v>1125</v>
      </c>
      <c r="P33" s="1000"/>
      <c r="Q33" s="822">
        <f t="shared" ref="Q33:Q34" si="14">IF(ISBLANK(C33)=TRUE,0,IF(AND(K33="Protected",M33="Property")=TRUE,"ARAM",IF(AND(K33="Non-Protected",M33="Non-Property")=TRUE,10,35)))</f>
        <v>35</v>
      </c>
      <c r="R33" s="1000"/>
      <c r="S33" s="1095">
        <v>29</v>
      </c>
      <c r="T33" s="1093"/>
      <c r="U33" s="1096">
        <f>I33-W33</f>
        <v>37612.522524000007</v>
      </c>
      <c r="V33" s="1000"/>
      <c r="W33" s="1095">
        <v>9403.1306310000018</v>
      </c>
      <c r="X33" s="1000"/>
      <c r="Y33" s="1000"/>
      <c r="Z33" s="1093">
        <f>W33</f>
        <v>9403.1306310000018</v>
      </c>
      <c r="AA33" s="990">
        <v>410.1</v>
      </c>
      <c r="AC33" s="937"/>
    </row>
    <row r="34" spans="1:29">
      <c r="A34" s="1156">
        <f>A33+0.01</f>
        <v>4.0199999999999996</v>
      </c>
      <c r="B34" s="938"/>
      <c r="C34" s="939" t="s">
        <v>1108</v>
      </c>
      <c r="D34" s="938"/>
      <c r="E34" s="943">
        <v>-47217.662217000005</v>
      </c>
      <c r="F34" s="1000"/>
      <c r="G34" s="943"/>
      <c r="H34" s="1000"/>
      <c r="I34" s="1093">
        <f>E34+G34</f>
        <v>-47217.662217000005</v>
      </c>
      <c r="J34" s="1000"/>
      <c r="K34" s="943"/>
      <c r="L34" s="1000"/>
      <c r="M34" s="943" t="s">
        <v>1085</v>
      </c>
      <c r="N34" s="1000"/>
      <c r="O34" s="1095" t="s">
        <v>1125</v>
      </c>
      <c r="P34" s="1000"/>
      <c r="Q34" s="822">
        <f t="shared" si="14"/>
        <v>35</v>
      </c>
      <c r="R34" s="1000"/>
      <c r="S34" s="1095">
        <v>29</v>
      </c>
      <c r="T34" s="1093"/>
      <c r="U34" s="1096">
        <f>I34-W34</f>
        <v>-37774.129773600005</v>
      </c>
      <c r="V34" s="1000"/>
      <c r="W34" s="1095">
        <v>-9443.5324434000013</v>
      </c>
      <c r="X34" s="1000"/>
      <c r="Y34" s="1000"/>
      <c r="Z34" s="1182">
        <f>W34</f>
        <v>-9443.5324434000013</v>
      </c>
      <c r="AA34" s="1155" t="s">
        <v>1126</v>
      </c>
      <c r="AC34" s="937"/>
    </row>
    <row r="35" spans="1:29">
      <c r="A35" s="750">
        <f>A32+1</f>
        <v>5</v>
      </c>
      <c r="B35" s="938"/>
      <c r="C35" s="705" t="str">
        <f>"Total "&amp;C32&amp;" (Sum of "&amp;A32&amp;".[] sublines)"</f>
        <v>Total FERC Account No. 282 EDIT/DDIT (Sum of 4.[] sublines)</v>
      </c>
      <c r="D35" s="938"/>
      <c r="E35" s="955">
        <f>SUM(E33:E34)</f>
        <v>-202.00906199999736</v>
      </c>
      <c r="F35" s="1000"/>
      <c r="G35" s="1178">
        <f>SUM(G33:G34)</f>
        <v>0</v>
      </c>
      <c r="H35" s="1000"/>
      <c r="I35" s="955">
        <f>SUM(I33:I34)</f>
        <v>-202.00906199999736</v>
      </c>
      <c r="J35" s="1000"/>
      <c r="K35" s="822"/>
      <c r="L35" s="1000"/>
      <c r="M35" s="822"/>
      <c r="N35" s="1000"/>
      <c r="O35" s="822"/>
      <c r="P35" s="1000"/>
      <c r="Q35" s="822"/>
      <c r="R35" s="1000"/>
      <c r="S35" s="822"/>
      <c r="T35" s="1178">
        <f>SUM(T33:T34)</f>
        <v>0</v>
      </c>
      <c r="U35" s="1178">
        <f>SUM(U33:U34)</f>
        <v>-161.60724959999789</v>
      </c>
      <c r="V35" s="1178">
        <f>SUM(V33:V34)</f>
        <v>0</v>
      </c>
      <c r="W35" s="1178">
        <f>SUM(W33:W34)</f>
        <v>-40.401812399999471</v>
      </c>
      <c r="X35" s="1000"/>
      <c r="Y35" s="1000"/>
      <c r="Z35" s="1093">
        <f>SUM(Z33:Z34)</f>
        <v>-40.401812399999471</v>
      </c>
      <c r="AC35" s="937"/>
    </row>
    <row r="36" spans="1:29">
      <c r="A36" s="750"/>
      <c r="B36" s="938"/>
      <c r="C36" s="705"/>
      <c r="D36" s="938"/>
      <c r="E36" s="1000"/>
      <c r="F36" s="1000"/>
      <c r="G36" s="1000"/>
      <c r="H36" s="1000"/>
      <c r="I36" s="989"/>
      <c r="J36" s="1000"/>
      <c r="K36" s="822"/>
      <c r="L36" s="1000"/>
      <c r="M36" s="822"/>
      <c r="N36" s="1000"/>
      <c r="O36" s="822"/>
      <c r="P36" s="1000"/>
      <c r="Q36" s="822"/>
      <c r="R36" s="1000"/>
      <c r="S36" s="822"/>
      <c r="T36" s="1000"/>
      <c r="U36" s="989"/>
      <c r="V36" s="1000"/>
      <c r="W36" s="989"/>
      <c r="X36" s="1000"/>
      <c r="Y36" s="1000"/>
      <c r="Z36" s="1000"/>
      <c r="AC36" s="937"/>
    </row>
    <row r="37" spans="1:29">
      <c r="A37" s="750">
        <f>A35+1</f>
        <v>6</v>
      </c>
      <c r="C37" s="1122" t="s">
        <v>897</v>
      </c>
      <c r="E37" s="940"/>
      <c r="F37" s="940"/>
      <c r="G37" s="940"/>
      <c r="H37" s="940"/>
      <c r="I37" s="822"/>
      <c r="J37" s="940"/>
      <c r="K37" s="822"/>
      <c r="L37" s="940"/>
      <c r="M37" s="822"/>
      <c r="N37" s="940"/>
      <c r="O37" s="822"/>
      <c r="P37" s="940"/>
      <c r="Q37" s="822"/>
      <c r="R37" s="940"/>
      <c r="S37" s="822"/>
      <c r="T37" s="940"/>
      <c r="U37" s="822"/>
      <c r="V37" s="940"/>
      <c r="W37" s="940"/>
      <c r="X37" s="940"/>
      <c r="Y37" s="940"/>
      <c r="Z37" s="940"/>
      <c r="AC37" s="937"/>
    </row>
    <row r="38" spans="1:29">
      <c r="A38" s="1156">
        <f>A37+0.01</f>
        <v>6.01</v>
      </c>
      <c r="B38" s="938"/>
      <c r="C38" s="939" t="s">
        <v>1088</v>
      </c>
      <c r="D38" s="938"/>
      <c r="E38" s="943">
        <v>3118.7520000000004</v>
      </c>
      <c r="F38" s="1000"/>
      <c r="G38" s="943"/>
      <c r="H38" s="1000"/>
      <c r="I38" s="1093">
        <f t="shared" ref="I38:I48" si="15">E38+G38</f>
        <v>3118.7520000000004</v>
      </c>
      <c r="J38" s="1000"/>
      <c r="K38" s="943" t="s">
        <v>1124</v>
      </c>
      <c r="L38" s="1000"/>
      <c r="M38" s="943" t="s">
        <v>1084</v>
      </c>
      <c r="N38" s="1000"/>
      <c r="O38" s="1095" t="s">
        <v>1125</v>
      </c>
      <c r="P38" s="1000"/>
      <c r="Q38" s="822">
        <f>IF(ISBLANK(C38)=TRUE,0,IF(AND(K38="Protected",M38="Property")=TRUE,"ARAM",IF(AND(K38="Non-Protected",M38="Non-Property")=TRUE,10,35)))</f>
        <v>10</v>
      </c>
      <c r="R38" s="1000"/>
      <c r="S38" s="1095">
        <v>4</v>
      </c>
      <c r="T38" s="1093"/>
      <c r="U38" s="1096">
        <f>I38-W38</f>
        <v>2495.0016000000005</v>
      </c>
      <c r="V38" s="1000"/>
      <c r="W38" s="1095">
        <v>623.75040000000013</v>
      </c>
      <c r="X38" s="1000"/>
      <c r="Y38" s="1000"/>
      <c r="Z38" s="1093">
        <f>W38</f>
        <v>623.75040000000013</v>
      </c>
      <c r="AA38" s="990">
        <v>410.1</v>
      </c>
      <c r="AC38" s="937"/>
    </row>
    <row r="39" spans="1:29">
      <c r="A39" s="1156">
        <f>A38+0.01</f>
        <v>6.02</v>
      </c>
      <c r="B39" s="938"/>
      <c r="C39" s="939" t="s">
        <v>1109</v>
      </c>
      <c r="D39" s="938"/>
      <c r="E39" s="943">
        <v>-7838.7266559999989</v>
      </c>
      <c r="F39" s="1000"/>
      <c r="G39" s="943"/>
      <c r="H39" s="1000"/>
      <c r="I39" s="1093">
        <f t="shared" si="15"/>
        <v>-7838.7266559999989</v>
      </c>
      <c r="J39" s="1000"/>
      <c r="K39" s="943" t="s">
        <v>1124</v>
      </c>
      <c r="L39" s="1000"/>
      <c r="M39" s="943" t="s">
        <v>1084</v>
      </c>
      <c r="N39" s="1000"/>
      <c r="O39" s="1095" t="s">
        <v>1125</v>
      </c>
      <c r="P39" s="1000"/>
      <c r="Q39" s="822">
        <f>IF(ISBLANK(C39)=TRUE,0,IF(AND(K39="Protected",M39="Property")=TRUE,"ARAM",IF(AND(K39="Non-Protected",M39="Non-Property")=TRUE,10,35)))</f>
        <v>10</v>
      </c>
      <c r="R39" s="1000"/>
      <c r="S39" s="1095">
        <v>4</v>
      </c>
      <c r="T39" s="1093"/>
      <c r="U39" s="1096">
        <f>I39-W39</f>
        <v>-6270.9813247999991</v>
      </c>
      <c r="V39" s="1000"/>
      <c r="W39" s="1095">
        <v>-1567.7453311999998</v>
      </c>
      <c r="X39" s="1000"/>
      <c r="Y39" s="1000"/>
      <c r="Z39" s="1181">
        <f>W39</f>
        <v>-1567.7453311999998</v>
      </c>
      <c r="AA39" s="751" t="s">
        <v>1126</v>
      </c>
      <c r="AC39" s="937"/>
    </row>
    <row r="40" spans="1:29">
      <c r="A40" s="1156">
        <f t="shared" ref="A40:A48" si="16">A39+0.01</f>
        <v>6.0299999999999994</v>
      </c>
      <c r="B40" s="938"/>
      <c r="C40" s="939" t="s">
        <v>1110</v>
      </c>
      <c r="D40" s="938"/>
      <c r="E40" s="943">
        <v>-355.99577599999998</v>
      </c>
      <c r="F40" s="1000"/>
      <c r="G40" s="943"/>
      <c r="H40" s="1000"/>
      <c r="I40" s="1093">
        <f t="shared" si="15"/>
        <v>-355.99577599999998</v>
      </c>
      <c r="J40" s="1000"/>
      <c r="K40" s="943" t="s">
        <v>1124</v>
      </c>
      <c r="L40" s="1000"/>
      <c r="M40" s="943" t="s">
        <v>1084</v>
      </c>
      <c r="N40" s="1000"/>
      <c r="O40" s="1095" t="s">
        <v>1125</v>
      </c>
      <c r="P40" s="1000"/>
      <c r="Q40" s="822">
        <f t="shared" ref="Q40:Q48" si="17">IF(ISBLANK(C40)=TRUE,0,IF(AND(K40="Protected",M40="Property")=TRUE,"ARAM",IF(AND(K40="Non-Protected",M40="Non-Property")=TRUE,10,35)))</f>
        <v>10</v>
      </c>
      <c r="R40" s="1000"/>
      <c r="S40" s="1095">
        <v>4</v>
      </c>
      <c r="T40" s="1093"/>
      <c r="U40" s="1096">
        <f t="shared" ref="U40:U48" si="18">I40-W40</f>
        <v>-284.79662079999997</v>
      </c>
      <c r="V40" s="1000"/>
      <c r="W40" s="1095">
        <v>-71.199155199999993</v>
      </c>
      <c r="X40" s="1000"/>
      <c r="Y40" s="1000"/>
      <c r="Z40" s="1181">
        <f t="shared" ref="Z40:Z48" si="19">W40</f>
        <v>-71.199155199999993</v>
      </c>
      <c r="AA40" s="751" t="s">
        <v>1126</v>
      </c>
      <c r="AC40" s="937"/>
    </row>
    <row r="41" spans="1:29">
      <c r="A41" s="1156">
        <f t="shared" si="16"/>
        <v>6.0399999999999991</v>
      </c>
      <c r="B41" s="938"/>
      <c r="C41" s="939" t="s">
        <v>1111</v>
      </c>
      <c r="D41" s="938"/>
      <c r="E41" s="943">
        <v>-237205.11590400003</v>
      </c>
      <c r="F41" s="1000"/>
      <c r="G41" s="943"/>
      <c r="H41" s="1000"/>
      <c r="I41" s="1093">
        <f t="shared" si="15"/>
        <v>-237205.11590400003</v>
      </c>
      <c r="J41" s="1000"/>
      <c r="K41" s="943" t="s">
        <v>1124</v>
      </c>
      <c r="L41" s="1000"/>
      <c r="M41" s="943" t="s">
        <v>1084</v>
      </c>
      <c r="N41" s="1000"/>
      <c r="O41" s="1095" t="s">
        <v>1125</v>
      </c>
      <c r="P41" s="1000"/>
      <c r="Q41" s="822">
        <f t="shared" si="17"/>
        <v>10</v>
      </c>
      <c r="R41" s="1000"/>
      <c r="S41" s="1095">
        <v>4</v>
      </c>
      <c r="T41" s="1093"/>
      <c r="U41" s="1096">
        <f t="shared" si="18"/>
        <v>-189764.09272320004</v>
      </c>
      <c r="V41" s="1000"/>
      <c r="W41" s="1095">
        <v>-47441.023180800003</v>
      </c>
      <c r="X41" s="1000"/>
      <c r="Y41" s="1000"/>
      <c r="Z41" s="1181">
        <f t="shared" si="19"/>
        <v>-47441.023180800003</v>
      </c>
      <c r="AA41" s="751" t="s">
        <v>1126</v>
      </c>
      <c r="AC41" s="937"/>
    </row>
    <row r="42" spans="1:29">
      <c r="A42" s="1156">
        <f t="shared" si="16"/>
        <v>6.0499999999999989</v>
      </c>
      <c r="B42" s="938"/>
      <c r="C42" s="939" t="s">
        <v>1113</v>
      </c>
      <c r="D42" s="938"/>
      <c r="E42" s="943">
        <v>-545311.82939250022</v>
      </c>
      <c r="F42" s="1000"/>
      <c r="G42" s="943"/>
      <c r="H42" s="1000"/>
      <c r="I42" s="1093">
        <f t="shared" si="15"/>
        <v>-545311.82939250022</v>
      </c>
      <c r="J42" s="1000"/>
      <c r="K42" s="943" t="s">
        <v>1124</v>
      </c>
      <c r="L42" s="1000"/>
      <c r="M42" s="943" t="s">
        <v>1084</v>
      </c>
      <c r="N42" s="1000"/>
      <c r="O42" s="1095" t="s">
        <v>1125</v>
      </c>
      <c r="P42" s="1000"/>
      <c r="Q42" s="822">
        <f t="shared" si="17"/>
        <v>10</v>
      </c>
      <c r="R42" s="1000"/>
      <c r="S42" s="1095">
        <v>4</v>
      </c>
      <c r="T42" s="1093"/>
      <c r="U42" s="1096">
        <f>I42-W42</f>
        <v>-436249.46351400018</v>
      </c>
      <c r="V42" s="1000"/>
      <c r="W42" s="1095">
        <v>-109062.36587850004</v>
      </c>
      <c r="X42" s="1000"/>
      <c r="Y42" s="1000"/>
      <c r="Z42" s="1181">
        <f>W42</f>
        <v>-109062.36587850004</v>
      </c>
      <c r="AA42" s="751" t="s">
        <v>1126</v>
      </c>
      <c r="AC42" s="937"/>
    </row>
    <row r="43" spans="1:29">
      <c r="A43" s="1156">
        <f t="shared" si="16"/>
        <v>6.0599999999999987</v>
      </c>
      <c r="B43" s="938"/>
      <c r="C43" s="939" t="s">
        <v>1114</v>
      </c>
      <c r="D43" s="938"/>
      <c r="E43" s="943">
        <v>-351839.95980800013</v>
      </c>
      <c r="F43" s="1000"/>
      <c r="G43" s="943"/>
      <c r="H43" s="1000"/>
      <c r="I43" s="1093">
        <f t="shared" si="15"/>
        <v>-351839.95980800013</v>
      </c>
      <c r="J43" s="1000"/>
      <c r="K43" s="943" t="s">
        <v>1124</v>
      </c>
      <c r="L43" s="1000"/>
      <c r="M43" s="943" t="s">
        <v>1084</v>
      </c>
      <c r="N43" s="1000"/>
      <c r="O43" s="1095" t="s">
        <v>1125</v>
      </c>
      <c r="P43" s="1000"/>
      <c r="Q43" s="822">
        <f t="shared" si="17"/>
        <v>10</v>
      </c>
      <c r="R43" s="1000"/>
      <c r="S43" s="1095">
        <v>4</v>
      </c>
      <c r="T43" s="1093"/>
      <c r="U43" s="1096">
        <f t="shared" si="18"/>
        <v>-281471.9678464001</v>
      </c>
      <c r="V43" s="1000"/>
      <c r="W43" s="1095">
        <v>-70367.991961600026</v>
      </c>
      <c r="X43" s="1000"/>
      <c r="Y43" s="1000"/>
      <c r="Z43" s="1181">
        <f t="shared" si="19"/>
        <v>-70367.991961600026</v>
      </c>
      <c r="AA43" s="751" t="s">
        <v>1126</v>
      </c>
      <c r="AC43" s="937"/>
    </row>
    <row r="44" spans="1:29">
      <c r="A44" s="1156">
        <f t="shared" si="16"/>
        <v>6.0699999999999985</v>
      </c>
      <c r="B44" s="938"/>
      <c r="C44" s="939" t="s">
        <v>1127</v>
      </c>
      <c r="D44" s="938"/>
      <c r="E44" s="943">
        <v>-3099249.1724159997</v>
      </c>
      <c r="F44" s="1000"/>
      <c r="G44" s="943"/>
      <c r="H44" s="1000"/>
      <c r="I44" s="1093">
        <f t="shared" si="15"/>
        <v>-3099249.1724159997</v>
      </c>
      <c r="J44" s="1000"/>
      <c r="K44" s="943" t="s">
        <v>1124</v>
      </c>
      <c r="L44" s="1000"/>
      <c r="M44" s="943" t="s">
        <v>1084</v>
      </c>
      <c r="N44" s="1000"/>
      <c r="O44" s="1095" t="s">
        <v>1125</v>
      </c>
      <c r="P44" s="1000"/>
      <c r="Q44" s="822">
        <f>IF(ISBLANK(C44)=TRUE,0,IF(AND(K44="Protected",M44="Property")=TRUE,"ARAM",IF(AND(K44="Non-Protected",M44="Non-Property")=TRUE,10,35)))</f>
        <v>10</v>
      </c>
      <c r="R44" s="1000"/>
      <c r="S44" s="1095">
        <v>4</v>
      </c>
      <c r="T44" s="1093"/>
      <c r="U44" s="1096">
        <f t="shared" si="18"/>
        <v>-2479399.3379327999</v>
      </c>
      <c r="V44" s="1000"/>
      <c r="W44" s="1095">
        <v>-619849.83448319999</v>
      </c>
      <c r="X44" s="1000"/>
      <c r="Y44" s="1000"/>
      <c r="Z44" s="1181">
        <f t="shared" si="19"/>
        <v>-619849.83448319999</v>
      </c>
      <c r="AA44" s="751" t="s">
        <v>1126</v>
      </c>
      <c r="AC44" s="937"/>
    </row>
    <row r="45" spans="1:29">
      <c r="A45" s="1156">
        <f t="shared" si="16"/>
        <v>6.0799999999999983</v>
      </c>
      <c r="B45" s="938"/>
      <c r="C45" s="939" t="s">
        <v>1128</v>
      </c>
      <c r="D45" s="938"/>
      <c r="E45" s="943">
        <v>-102443.69728000002</v>
      </c>
      <c r="F45" s="1000"/>
      <c r="G45" s="943"/>
      <c r="H45" s="1000"/>
      <c r="I45" s="1093">
        <f t="shared" si="15"/>
        <v>-102443.69728000002</v>
      </c>
      <c r="J45" s="1000"/>
      <c r="K45" s="943" t="s">
        <v>1124</v>
      </c>
      <c r="L45" s="1000"/>
      <c r="M45" s="943" t="s">
        <v>1084</v>
      </c>
      <c r="N45" s="1000"/>
      <c r="O45" s="1095" t="s">
        <v>1125</v>
      </c>
      <c r="P45" s="1000"/>
      <c r="Q45" s="822">
        <f t="shared" si="17"/>
        <v>10</v>
      </c>
      <c r="R45" s="1000"/>
      <c r="S45" s="1095">
        <v>4</v>
      </c>
      <c r="T45" s="1093"/>
      <c r="U45" s="1096">
        <f>I45-W45</f>
        <v>-81954.957824000012</v>
      </c>
      <c r="V45" s="1000"/>
      <c r="W45" s="1095">
        <v>-20488.739456000003</v>
      </c>
      <c r="X45" s="1000"/>
      <c r="Y45" s="1000"/>
      <c r="Z45" s="1181">
        <f t="shared" si="19"/>
        <v>-20488.739456000003</v>
      </c>
      <c r="AA45" s="751" t="s">
        <v>1126</v>
      </c>
      <c r="AC45" s="937"/>
    </row>
    <row r="46" spans="1:29">
      <c r="A46" s="1156">
        <f t="shared" si="16"/>
        <v>6.0899999999999981</v>
      </c>
      <c r="B46" s="938"/>
      <c r="C46" s="939" t="s">
        <v>1129</v>
      </c>
      <c r="D46" s="938"/>
      <c r="E46" s="943">
        <v>-14610.420000000002</v>
      </c>
      <c r="F46" s="1000"/>
      <c r="G46" s="943"/>
      <c r="H46" s="1000"/>
      <c r="I46" s="1093">
        <f t="shared" si="15"/>
        <v>-14610.420000000002</v>
      </c>
      <c r="J46" s="1000"/>
      <c r="K46" s="943" t="s">
        <v>1124</v>
      </c>
      <c r="L46" s="1000"/>
      <c r="M46" s="943" t="s">
        <v>1084</v>
      </c>
      <c r="N46" s="1000"/>
      <c r="O46" s="1095" t="s">
        <v>1125</v>
      </c>
      <c r="P46" s="1000"/>
      <c r="Q46" s="822">
        <f t="shared" si="17"/>
        <v>10</v>
      </c>
      <c r="R46" s="1000"/>
      <c r="S46" s="1095">
        <v>4</v>
      </c>
      <c r="T46" s="1093"/>
      <c r="U46" s="1096">
        <f t="shared" si="18"/>
        <v>-11688.336000000003</v>
      </c>
      <c r="V46" s="1000"/>
      <c r="W46" s="1095">
        <v>-2922.0839999999998</v>
      </c>
      <c r="X46" s="1000"/>
      <c r="Y46" s="1000"/>
      <c r="Z46" s="1181">
        <f t="shared" si="19"/>
        <v>-2922.0839999999998</v>
      </c>
      <c r="AA46" s="751" t="s">
        <v>1126</v>
      </c>
      <c r="AC46" s="937"/>
    </row>
    <row r="47" spans="1:29">
      <c r="A47" s="1156">
        <f t="shared" si="16"/>
        <v>6.0999999999999979</v>
      </c>
      <c r="B47" s="938"/>
      <c r="C47" s="939"/>
      <c r="D47" s="938"/>
      <c r="E47" s="943"/>
      <c r="F47" s="1000"/>
      <c r="G47" s="943"/>
      <c r="H47" s="1000"/>
      <c r="I47" s="1093">
        <f t="shared" si="15"/>
        <v>0</v>
      </c>
      <c r="J47" s="1000"/>
      <c r="K47" s="943"/>
      <c r="L47" s="1000"/>
      <c r="M47" s="943"/>
      <c r="N47" s="1000"/>
      <c r="O47" s="1095"/>
      <c r="P47" s="1000"/>
      <c r="Q47" s="822">
        <f t="shared" si="17"/>
        <v>0</v>
      </c>
      <c r="R47" s="1000"/>
      <c r="S47" s="1095"/>
      <c r="T47" s="1093"/>
      <c r="U47" s="1096">
        <f t="shared" si="18"/>
        <v>0</v>
      </c>
      <c r="V47" s="1000"/>
      <c r="W47" s="1095"/>
      <c r="X47" s="1000"/>
      <c r="Y47" s="1000"/>
      <c r="Z47" s="1181">
        <f t="shared" si="19"/>
        <v>0</v>
      </c>
      <c r="AA47" s="990"/>
      <c r="AC47" s="937"/>
    </row>
    <row r="48" spans="1:29">
      <c r="A48" s="1156">
        <f t="shared" si="16"/>
        <v>6.1099999999999977</v>
      </c>
      <c r="B48" s="938"/>
      <c r="C48" s="939"/>
      <c r="D48" s="938"/>
      <c r="E48" s="943"/>
      <c r="F48" s="1000"/>
      <c r="G48" s="943"/>
      <c r="H48" s="1000"/>
      <c r="I48" s="1093">
        <f t="shared" si="15"/>
        <v>0</v>
      </c>
      <c r="J48" s="1000"/>
      <c r="K48" s="943"/>
      <c r="L48" s="1000"/>
      <c r="M48" s="943"/>
      <c r="N48" s="1000"/>
      <c r="O48" s="1095"/>
      <c r="P48" s="1000"/>
      <c r="Q48" s="822">
        <f t="shared" si="17"/>
        <v>0</v>
      </c>
      <c r="R48" s="1000"/>
      <c r="S48" s="1095"/>
      <c r="T48" s="1093"/>
      <c r="U48" s="1096">
        <f t="shared" si="18"/>
        <v>0</v>
      </c>
      <c r="V48" s="1000"/>
      <c r="W48" s="1095"/>
      <c r="X48" s="1000"/>
      <c r="Y48" s="1000"/>
      <c r="Z48" s="1182">
        <f t="shared" si="19"/>
        <v>0</v>
      </c>
      <c r="AA48" s="990"/>
      <c r="AC48" s="937"/>
    </row>
    <row r="49" spans="1:29">
      <c r="A49" s="750">
        <f>A37+1</f>
        <v>7</v>
      </c>
      <c r="B49" s="938"/>
      <c r="C49" s="705" t="str">
        <f>"Total "&amp;C37&amp;" (Sum of "&amp;A37&amp;".[] sublines)"</f>
        <v>Total FERC Account No. 283 EDIT/DDIT (Sum of 6.[] sublines)</v>
      </c>
      <c r="D49" s="938"/>
      <c r="E49" s="955">
        <f>SUM(E38:E48)</f>
        <v>-4355736.1652325001</v>
      </c>
      <c r="F49" s="1000"/>
      <c r="G49" s="955">
        <f>SUM(G38:G48)</f>
        <v>0</v>
      </c>
      <c r="H49" s="1000"/>
      <c r="I49" s="955">
        <f>SUM(I38:I48)</f>
        <v>-4355736.1652325001</v>
      </c>
      <c r="J49" s="1000"/>
      <c r="K49" s="822"/>
      <c r="L49" s="1000"/>
      <c r="M49" s="822"/>
      <c r="N49" s="1000"/>
      <c r="O49" s="822"/>
      <c r="P49" s="1000"/>
      <c r="Q49" s="822"/>
      <c r="R49" s="1000"/>
      <c r="S49" s="822"/>
      <c r="T49" s="1178">
        <f>SUM(T38:T39)</f>
        <v>0</v>
      </c>
      <c r="U49" s="1178">
        <f>SUM(U38:U48)</f>
        <v>-3484588.9321860005</v>
      </c>
      <c r="V49" s="1178"/>
      <c r="W49" s="1178">
        <f>SUM(W38:W48)</f>
        <v>-871147.23304650013</v>
      </c>
      <c r="X49" s="1000"/>
      <c r="Y49" s="1000"/>
      <c r="Z49" s="1093">
        <f>SUM(Z38:Z48)</f>
        <v>-871147.23304650013</v>
      </c>
      <c r="AC49" s="937"/>
    </row>
    <row r="50" spans="1:29">
      <c r="A50" s="750"/>
      <c r="B50" s="938"/>
      <c r="C50" s="705"/>
      <c r="D50" s="938"/>
      <c r="E50" s="1000"/>
      <c r="F50" s="1000"/>
      <c r="G50" s="1000"/>
      <c r="H50" s="1000"/>
      <c r="I50" s="989"/>
      <c r="J50" s="1000"/>
      <c r="K50" s="822"/>
      <c r="L50" s="1000"/>
      <c r="M50" s="822"/>
      <c r="N50" s="1000"/>
      <c r="O50" s="822"/>
      <c r="P50" s="1000"/>
      <c r="Q50" s="822"/>
      <c r="R50" s="1000"/>
      <c r="S50" s="822"/>
      <c r="T50" s="1000"/>
      <c r="U50" s="989"/>
      <c r="V50" s="1000"/>
      <c r="W50" s="989"/>
      <c r="X50" s="1000"/>
      <c r="Y50" s="1000"/>
      <c r="Z50" s="1000"/>
      <c r="AC50" s="937"/>
    </row>
    <row r="51" spans="1:29">
      <c r="A51" s="752">
        <f>A49+1</f>
        <v>8</v>
      </c>
      <c r="B51" s="938"/>
      <c r="C51" s="1122" t="str">
        <f>"Subtotal DDIT/EDIT Non-Property before Gross-Up (Sum of Lines "&amp;A30&amp;", "&amp;A35&amp;", and "&amp;A49&amp;")"</f>
        <v>Subtotal DDIT/EDIT Non-Property before Gross-Up (Sum of Lines 3, 5, and 7)</v>
      </c>
      <c r="D51" s="938"/>
      <c r="E51" s="992">
        <f>E30+E35+E49</f>
        <v>6955127.3337169997</v>
      </c>
      <c r="F51" s="1001"/>
      <c r="G51" s="992">
        <f>G30+G35+G49</f>
        <v>0</v>
      </c>
      <c r="H51" s="1001"/>
      <c r="I51" s="992">
        <f>I30+I35+I49</f>
        <v>6955127.3337169997</v>
      </c>
      <c r="J51" s="1001"/>
      <c r="K51" s="989"/>
      <c r="L51" s="1001"/>
      <c r="M51" s="989"/>
      <c r="N51" s="1001"/>
      <c r="O51" s="989"/>
      <c r="P51" s="1001"/>
      <c r="Q51" s="989"/>
      <c r="R51" s="1001"/>
      <c r="S51" s="989"/>
      <c r="T51" s="1001"/>
      <c r="U51" s="992">
        <f>U30+U35+U49</f>
        <v>6283735.1383635979</v>
      </c>
      <c r="V51" s="1001"/>
      <c r="W51" s="992">
        <f>W30+W35+W49</f>
        <v>671392.19535340008</v>
      </c>
      <c r="X51" s="1001"/>
      <c r="Y51" s="1001"/>
      <c r="Z51" s="992">
        <f>Z30+Z35+Z49</f>
        <v>671392.19535340008</v>
      </c>
      <c r="AC51" s="937"/>
    </row>
    <row r="52" spans="1:29" ht="16">
      <c r="A52" s="750"/>
      <c r="B52" s="938"/>
      <c r="C52" s="995"/>
      <c r="D52" s="938"/>
      <c r="E52" s="1000"/>
      <c r="F52" s="1000"/>
      <c r="G52" s="1000"/>
      <c r="H52" s="1000"/>
      <c r="I52" s="989"/>
      <c r="J52" s="1000"/>
      <c r="K52" s="822"/>
      <c r="L52" s="1000"/>
      <c r="M52" s="822"/>
      <c r="N52" s="1000"/>
      <c r="O52" s="822"/>
      <c r="P52" s="1000"/>
      <c r="Q52" s="822"/>
      <c r="R52" s="1000"/>
      <c r="S52" s="822"/>
      <c r="T52" s="1000"/>
      <c r="U52" s="989"/>
      <c r="V52" s="1000"/>
      <c r="W52" s="989"/>
      <c r="X52" s="1000"/>
      <c r="Y52" s="1000"/>
      <c r="Z52" s="1000"/>
      <c r="AC52" s="937"/>
    </row>
    <row r="53" spans="1:29">
      <c r="A53" s="752">
        <f>A51+1</f>
        <v>9</v>
      </c>
      <c r="B53" s="993"/>
      <c r="C53" s="1187" t="s">
        <v>900</v>
      </c>
      <c r="D53" s="994"/>
      <c r="E53" s="1001"/>
      <c r="F53" s="1000"/>
      <c r="G53" s="1000"/>
      <c r="H53" s="1000"/>
      <c r="I53" s="942"/>
      <c r="J53" s="1000"/>
      <c r="K53" s="940"/>
      <c r="L53" s="1000"/>
      <c r="M53" s="940"/>
      <c r="N53" s="1000"/>
      <c r="O53" s="940"/>
      <c r="P53" s="1000"/>
      <c r="Q53" s="940"/>
      <c r="R53" s="1000"/>
      <c r="S53" s="940"/>
      <c r="T53" s="1002"/>
      <c r="U53" s="942"/>
      <c r="V53" s="1002"/>
      <c r="W53" s="942"/>
      <c r="X53" s="1183"/>
      <c r="Y53" s="1183"/>
      <c r="Z53" s="1184">
        <f>Z51*TGUF</f>
        <v>262523.7809345398</v>
      </c>
      <c r="AC53" s="937"/>
    </row>
    <row r="54" spans="1:29">
      <c r="A54" s="1185">
        <f>A53+1</f>
        <v>10</v>
      </c>
      <c r="B54" s="1186"/>
      <c r="C54" s="1188" t="s">
        <v>903</v>
      </c>
      <c r="D54" s="1189"/>
      <c r="E54" s="1204"/>
      <c r="F54" s="1000"/>
      <c r="G54" s="1000"/>
      <c r="H54" s="1000"/>
      <c r="I54" s="989"/>
      <c r="J54" s="1000"/>
      <c r="K54" s="822"/>
      <c r="L54" s="1000"/>
      <c r="M54" s="822"/>
      <c r="N54" s="1000"/>
      <c r="O54" s="822"/>
      <c r="P54" s="1000"/>
      <c r="Q54" s="822"/>
      <c r="R54" s="1000"/>
      <c r="S54" s="822"/>
      <c r="T54" s="1000"/>
      <c r="U54" s="989"/>
      <c r="V54" s="1000"/>
      <c r="W54" s="989"/>
      <c r="X54" s="1000"/>
      <c r="Y54" s="1000"/>
      <c r="Z54" s="992">
        <f>Z51+Z53</f>
        <v>933915.97628793982</v>
      </c>
      <c r="AC54" s="937"/>
    </row>
    <row r="55" spans="1:29">
      <c r="A55" s="750"/>
      <c r="B55" s="938"/>
      <c r="C55" s="705"/>
      <c r="D55" s="938"/>
      <c r="E55" s="1000"/>
      <c r="F55" s="1000"/>
      <c r="G55" s="1000"/>
      <c r="H55" s="1000"/>
      <c r="I55" s="989"/>
      <c r="J55" s="1000"/>
      <c r="K55" s="822"/>
      <c r="L55" s="1000"/>
      <c r="M55" s="822"/>
      <c r="N55" s="1000"/>
      <c r="O55" s="822"/>
      <c r="P55" s="1000"/>
      <c r="Q55" s="822"/>
      <c r="R55" s="1000"/>
      <c r="S55" s="822"/>
      <c r="T55" s="1000"/>
      <c r="U55" s="989"/>
      <c r="V55" s="1000"/>
      <c r="W55" s="989"/>
      <c r="X55" s="1000"/>
      <c r="Y55" s="1000"/>
      <c r="Z55" s="989"/>
      <c r="AC55" s="937"/>
    </row>
    <row r="56" spans="1:29">
      <c r="A56" s="750"/>
      <c r="B56" s="938"/>
      <c r="C56" s="705"/>
      <c r="D56" s="938"/>
      <c r="E56" s="1000"/>
      <c r="F56" s="1000"/>
      <c r="G56" s="1000"/>
      <c r="H56" s="1000"/>
      <c r="I56" s="989"/>
      <c r="J56" s="1000"/>
      <c r="K56" s="822"/>
      <c r="L56" s="1000"/>
      <c r="M56" s="822"/>
      <c r="N56" s="1000"/>
      <c r="O56" s="822"/>
      <c r="P56" s="1000"/>
      <c r="Q56" s="822"/>
      <c r="R56" s="1000"/>
      <c r="S56" s="822"/>
      <c r="T56" s="1000"/>
      <c r="U56" s="989"/>
      <c r="V56" s="1000"/>
      <c r="W56" s="989"/>
      <c r="X56" s="1000"/>
      <c r="Y56" s="1000"/>
      <c r="Z56" s="989"/>
      <c r="AC56" s="937"/>
    </row>
    <row r="57" spans="1:29">
      <c r="A57" s="737">
        <f>A54+1</f>
        <v>11</v>
      </c>
      <c r="B57" s="937"/>
      <c r="C57" s="1122" t="s">
        <v>894</v>
      </c>
      <c r="K57" s="822"/>
      <c r="M57" s="822"/>
      <c r="O57" s="952"/>
      <c r="Q57" s="936"/>
      <c r="U57" s="822"/>
      <c r="W57" s="936"/>
      <c r="AB57" s="938"/>
      <c r="AC57" s="937"/>
    </row>
    <row r="58" spans="1:29">
      <c r="A58" s="750"/>
      <c r="C58" s="705"/>
      <c r="I58" s="822"/>
      <c r="K58" s="822"/>
      <c r="M58" s="822"/>
      <c r="O58" s="952"/>
      <c r="Q58" s="936"/>
      <c r="U58" s="822"/>
      <c r="W58" s="936"/>
      <c r="AB58" s="938"/>
      <c r="AC58" s="937"/>
    </row>
    <row r="59" spans="1:29">
      <c r="A59" s="750">
        <f>A57+1</f>
        <v>12</v>
      </c>
      <c r="C59" s="705" t="s">
        <v>895</v>
      </c>
      <c r="I59" s="822"/>
      <c r="K59" s="822"/>
      <c r="M59" s="822"/>
      <c r="O59" s="952"/>
      <c r="Q59" s="936"/>
      <c r="U59" s="822"/>
      <c r="W59" s="936"/>
      <c r="AB59" s="938"/>
      <c r="AC59" s="937"/>
    </row>
    <row r="60" spans="1:29">
      <c r="A60" s="1154">
        <f>A59+0.01</f>
        <v>12.01</v>
      </c>
      <c r="B60" s="938"/>
      <c r="C60" s="939" t="s">
        <v>909</v>
      </c>
      <c r="D60" s="938"/>
      <c r="E60" s="943">
        <v>-5609884.7699999996</v>
      </c>
      <c r="F60" s="1000"/>
      <c r="G60" s="943">
        <v>193785.08</v>
      </c>
      <c r="H60" s="1000"/>
      <c r="I60" s="1093">
        <f>E60+G60</f>
        <v>-5416099.6899999995</v>
      </c>
      <c r="J60" s="1000"/>
      <c r="K60" s="943" t="s">
        <v>1083</v>
      </c>
      <c r="L60" s="1000"/>
      <c r="M60" s="943" t="s">
        <v>1085</v>
      </c>
      <c r="N60" s="1000"/>
      <c r="O60" s="1094"/>
      <c r="P60" s="1000"/>
      <c r="Q60" s="822" t="str">
        <f>IF(ISBLANK(#REF!)=TRUE,0,IF(AND(K60="Protected",M60="Property")=TRUE,"ARAM",IF(AND(K60="Non-Protected",M60="Non-Property")=TRUE,10,35)))</f>
        <v>ARAM</v>
      </c>
      <c r="R60" s="1000"/>
      <c r="S60" s="1094" t="str">
        <f>Q60</f>
        <v>ARAM</v>
      </c>
      <c r="T60" s="1093"/>
      <c r="U60" s="1094">
        <f>I60</f>
        <v>-5416099.6899999995</v>
      </c>
      <c r="V60" s="1093"/>
      <c r="W60" s="1094"/>
      <c r="X60" s="1000"/>
      <c r="Y60" s="1094">
        <f>G60</f>
        <v>193785.08</v>
      </c>
      <c r="Z60" s="1182">
        <f>Y60</f>
        <v>193785.08</v>
      </c>
      <c r="AA60" s="1155" t="s">
        <v>892</v>
      </c>
      <c r="AB60" s="938"/>
      <c r="AC60" s="937"/>
    </row>
    <row r="61" spans="1:29">
      <c r="A61" s="750">
        <f>A59+1</f>
        <v>13</v>
      </c>
      <c r="B61" s="938"/>
      <c r="C61" s="705" t="s">
        <v>906</v>
      </c>
      <c r="D61" s="938"/>
      <c r="E61" s="955">
        <f>E60</f>
        <v>-5609884.7699999996</v>
      </c>
      <c r="F61" s="1000"/>
      <c r="G61" s="1178">
        <f>G60</f>
        <v>193785.08</v>
      </c>
      <c r="H61" s="1000"/>
      <c r="I61" s="955"/>
      <c r="J61" s="1000"/>
      <c r="K61" s="822"/>
      <c r="L61" s="1000"/>
      <c r="M61" s="822"/>
      <c r="N61" s="1000"/>
      <c r="O61" s="822"/>
      <c r="P61" s="1000"/>
      <c r="Q61" s="822"/>
      <c r="R61" s="1000"/>
      <c r="S61" s="822"/>
      <c r="T61" s="1178">
        <f>SUM(T60:T60)</f>
        <v>0</v>
      </c>
      <c r="U61" s="1178">
        <f>U60</f>
        <v>-5416099.6899999995</v>
      </c>
      <c r="V61" s="1178"/>
      <c r="W61" s="1178">
        <f>W60</f>
        <v>0</v>
      </c>
      <c r="X61" s="1000"/>
      <c r="Y61" s="1000"/>
      <c r="Z61" s="1093">
        <f>Z60</f>
        <v>193785.08</v>
      </c>
      <c r="AB61" s="938"/>
      <c r="AC61" s="937"/>
    </row>
    <row r="62" spans="1:29">
      <c r="A62" s="750"/>
      <c r="B62" s="938"/>
      <c r="C62" s="705"/>
      <c r="D62" s="938"/>
      <c r="E62" s="1000"/>
      <c r="F62" s="1000"/>
      <c r="G62" s="1000"/>
      <c r="H62" s="1000"/>
      <c r="I62" s="989"/>
      <c r="J62" s="1000"/>
      <c r="K62" s="822"/>
      <c r="L62" s="1000"/>
      <c r="M62" s="822"/>
      <c r="N62" s="1000"/>
      <c r="O62" s="822"/>
      <c r="P62" s="1000"/>
      <c r="Q62" s="822"/>
      <c r="R62" s="1000"/>
      <c r="S62" s="822"/>
      <c r="T62" s="1000"/>
      <c r="U62" s="989"/>
      <c r="V62" s="1000"/>
      <c r="W62" s="989"/>
      <c r="X62" s="1000"/>
      <c r="Y62" s="1000"/>
      <c r="Z62" s="1000"/>
      <c r="AB62" s="938"/>
      <c r="AC62" s="937"/>
    </row>
    <row r="63" spans="1:29">
      <c r="A63" s="750">
        <f>A61+1</f>
        <v>14</v>
      </c>
      <c r="C63" s="705" t="s">
        <v>896</v>
      </c>
      <c r="E63" s="940"/>
      <c r="F63" s="940"/>
      <c r="G63" s="940"/>
      <c r="H63" s="940"/>
      <c r="I63" s="822"/>
      <c r="J63" s="940"/>
      <c r="K63" s="822"/>
      <c r="L63" s="940"/>
      <c r="M63" s="822"/>
      <c r="N63" s="940"/>
      <c r="O63" s="822"/>
      <c r="P63" s="940"/>
      <c r="Q63" s="822"/>
      <c r="R63" s="940"/>
      <c r="S63" s="822"/>
      <c r="T63" s="940"/>
      <c r="U63" s="822"/>
      <c r="V63" s="940"/>
      <c r="W63" s="940"/>
      <c r="X63" s="940"/>
      <c r="Y63" s="940"/>
      <c r="Z63" s="940"/>
      <c r="AB63" s="938"/>
      <c r="AC63" s="937"/>
    </row>
    <row r="64" spans="1:29">
      <c r="A64" s="1154">
        <f>A63+0.01</f>
        <v>14.01</v>
      </c>
      <c r="B64" s="938"/>
      <c r="C64" s="939" t="s">
        <v>909</v>
      </c>
      <c r="D64" s="938"/>
      <c r="E64" s="943">
        <v>117598377.92</v>
      </c>
      <c r="F64" s="1000"/>
      <c r="G64" s="943">
        <v>-2557277.89</v>
      </c>
      <c r="H64" s="1000"/>
      <c r="I64" s="1093">
        <f>E64+G64</f>
        <v>115041100.03</v>
      </c>
      <c r="J64" s="1000"/>
      <c r="K64" s="943" t="s">
        <v>1083</v>
      </c>
      <c r="L64" s="1000"/>
      <c r="M64" s="943" t="s">
        <v>1085</v>
      </c>
      <c r="N64" s="1000"/>
      <c r="O64" s="1094"/>
      <c r="P64" s="1000"/>
      <c r="Q64" s="822" t="str">
        <f>IF(ISBLANK(C64)=TRUE,0,IF(AND(K64="Protected",M64="Property")=TRUE,"ARAM",IF(AND(K64="Non-Protected",M64="Non-Property")=TRUE,10,35)))</f>
        <v>ARAM</v>
      </c>
      <c r="R64" s="1000"/>
      <c r="S64" s="1094" t="str">
        <f>Q64</f>
        <v>ARAM</v>
      </c>
      <c r="T64" s="1093"/>
      <c r="U64" s="1094">
        <f>I64</f>
        <v>115041100.03</v>
      </c>
      <c r="V64" s="1000"/>
      <c r="W64" s="1094">
        <v>0</v>
      </c>
      <c r="X64" s="1000"/>
      <c r="Y64" s="1094">
        <f>G64</f>
        <v>-2557277.89</v>
      </c>
      <c r="Z64" s="1182">
        <f>Y64</f>
        <v>-2557277.89</v>
      </c>
      <c r="AA64" s="1155" t="s">
        <v>892</v>
      </c>
      <c r="AB64" s="938"/>
      <c r="AC64" s="937"/>
    </row>
    <row r="65" spans="1:29">
      <c r="A65" s="750">
        <f>A63+1</f>
        <v>15</v>
      </c>
      <c r="B65" s="938"/>
      <c r="C65" s="705" t="s">
        <v>907</v>
      </c>
      <c r="D65" s="938"/>
      <c r="E65" s="955">
        <f>E64</f>
        <v>117598377.92</v>
      </c>
      <c r="F65" s="1000"/>
      <c r="G65" s="1178">
        <f>G64</f>
        <v>-2557277.89</v>
      </c>
      <c r="H65" s="1000"/>
      <c r="I65" s="955"/>
      <c r="J65" s="1000"/>
      <c r="K65" s="822"/>
      <c r="L65" s="1000"/>
      <c r="M65" s="822"/>
      <c r="N65" s="1000"/>
      <c r="O65" s="822"/>
      <c r="P65" s="1000"/>
      <c r="Q65" s="822"/>
      <c r="R65" s="1000"/>
      <c r="S65" s="822"/>
      <c r="T65" s="1178">
        <f>SUM(T64:T64)</f>
        <v>0</v>
      </c>
      <c r="U65" s="1178">
        <f>U64</f>
        <v>115041100.03</v>
      </c>
      <c r="V65" s="1178"/>
      <c r="W65" s="1178">
        <f>W64</f>
        <v>0</v>
      </c>
      <c r="X65" s="1000"/>
      <c r="Y65" s="1000"/>
      <c r="Z65" s="1093">
        <f>Z64</f>
        <v>-2557277.89</v>
      </c>
      <c r="AB65" s="938"/>
      <c r="AC65" s="937"/>
    </row>
    <row r="66" spans="1:29">
      <c r="A66" s="750"/>
      <c r="B66" s="938"/>
      <c r="C66" s="705"/>
      <c r="D66" s="938"/>
      <c r="E66" s="1000"/>
      <c r="F66" s="1000"/>
      <c r="G66" s="1000"/>
      <c r="H66" s="1000"/>
      <c r="I66" s="989"/>
      <c r="J66" s="1000"/>
      <c r="K66" s="822"/>
      <c r="L66" s="1000"/>
      <c r="M66" s="822"/>
      <c r="N66" s="1000"/>
      <c r="O66" s="822"/>
      <c r="P66" s="1000"/>
      <c r="Q66" s="822"/>
      <c r="R66" s="1000"/>
      <c r="S66" s="822"/>
      <c r="T66" s="1000"/>
      <c r="U66" s="989"/>
      <c r="V66" s="1000"/>
      <c r="W66" s="989"/>
      <c r="X66" s="1000"/>
      <c r="Y66" s="1000"/>
      <c r="Z66" s="1000"/>
      <c r="AB66" s="938"/>
      <c r="AC66" s="937"/>
    </row>
    <row r="67" spans="1:29">
      <c r="A67" s="750">
        <f>A65+1</f>
        <v>16</v>
      </c>
      <c r="C67" s="705" t="s">
        <v>897</v>
      </c>
      <c r="E67" s="940"/>
      <c r="F67" s="940"/>
      <c r="G67" s="940"/>
      <c r="H67" s="940"/>
      <c r="I67" s="822"/>
      <c r="J67" s="940"/>
      <c r="K67" s="822"/>
      <c r="L67" s="940"/>
      <c r="M67" s="822"/>
      <c r="N67" s="940"/>
      <c r="O67" s="822"/>
      <c r="P67" s="940"/>
      <c r="Q67" s="822"/>
      <c r="R67" s="940"/>
      <c r="S67" s="822"/>
      <c r="T67" s="940"/>
      <c r="U67" s="822"/>
      <c r="V67" s="940"/>
      <c r="W67" s="940"/>
      <c r="X67" s="940"/>
      <c r="Y67" s="940"/>
      <c r="Z67" s="940"/>
      <c r="AB67" s="938"/>
      <c r="AC67" s="937"/>
    </row>
    <row r="68" spans="1:29">
      <c r="A68" s="1154">
        <f>A67+0.01</f>
        <v>16.010000000000002</v>
      </c>
      <c r="B68" s="938"/>
      <c r="C68" s="939" t="s">
        <v>909</v>
      </c>
      <c r="D68" s="938"/>
      <c r="E68" s="943">
        <v>0</v>
      </c>
      <c r="F68" s="1000"/>
      <c r="G68" s="943">
        <v>0</v>
      </c>
      <c r="H68" s="1000"/>
      <c r="I68" s="1093">
        <f>E68+G68</f>
        <v>0</v>
      </c>
      <c r="J68" s="1000"/>
      <c r="K68" s="943"/>
      <c r="L68" s="1000"/>
      <c r="M68" s="943"/>
      <c r="N68" s="1000"/>
      <c r="O68" s="1094"/>
      <c r="P68" s="1000"/>
      <c r="Q68" s="822">
        <f>IF(ISBLANK(C68)=TRUE,0,IF(AND(K68="Protected",M68="Property")=TRUE,"ARAM",IF(AND(K68="Non-Protected",M68="Non-Property")=TRUE,10,35)))</f>
        <v>35</v>
      </c>
      <c r="R68" s="1000"/>
      <c r="S68" s="1094"/>
      <c r="T68" s="1093"/>
      <c r="U68" s="1094">
        <v>0</v>
      </c>
      <c r="V68" s="1000"/>
      <c r="W68" s="1096">
        <v>0</v>
      </c>
      <c r="X68" s="1000"/>
      <c r="Y68" s="1094">
        <v>0</v>
      </c>
      <c r="Z68" s="1182">
        <f>Y68</f>
        <v>0</v>
      </c>
      <c r="AA68" s="1155" t="s">
        <v>892</v>
      </c>
      <c r="AB68" s="938"/>
      <c r="AC68" s="937"/>
    </row>
    <row r="69" spans="1:29">
      <c r="A69" s="750">
        <f>A67+1</f>
        <v>17</v>
      </c>
      <c r="B69" s="938"/>
      <c r="C69" s="705" t="s">
        <v>908</v>
      </c>
      <c r="D69" s="938"/>
      <c r="E69" s="955">
        <f>E68</f>
        <v>0</v>
      </c>
      <c r="F69" s="1000"/>
      <c r="G69" s="955">
        <f>G68</f>
        <v>0</v>
      </c>
      <c r="H69" s="1000"/>
      <c r="I69" s="955"/>
      <c r="J69" s="1000"/>
      <c r="K69" s="822"/>
      <c r="L69" s="1000"/>
      <c r="M69" s="822"/>
      <c r="N69" s="1000"/>
      <c r="O69" s="822"/>
      <c r="P69" s="1000"/>
      <c r="Q69" s="822"/>
      <c r="R69" s="1000"/>
      <c r="S69" s="822"/>
      <c r="T69" s="1178">
        <f>SUM(T68:T68)</f>
        <v>0</v>
      </c>
      <c r="U69" s="1178">
        <f>U68</f>
        <v>0</v>
      </c>
      <c r="V69" s="1178"/>
      <c r="W69" s="1178">
        <f>W68</f>
        <v>0</v>
      </c>
      <c r="X69" s="1000"/>
      <c r="Y69" s="1000"/>
      <c r="Z69" s="1093">
        <f>Z68</f>
        <v>0</v>
      </c>
      <c r="AB69" s="938"/>
    </row>
    <row r="70" spans="1:29">
      <c r="A70" s="750"/>
      <c r="B70" s="938"/>
      <c r="C70" s="705"/>
      <c r="D70" s="938"/>
      <c r="E70" s="1000"/>
      <c r="F70" s="1000"/>
      <c r="G70" s="1000"/>
      <c r="H70" s="1000"/>
      <c r="I70" s="989"/>
      <c r="J70" s="1000"/>
      <c r="K70" s="822"/>
      <c r="L70" s="1000"/>
      <c r="M70" s="822"/>
      <c r="N70" s="1000"/>
      <c r="O70" s="822"/>
      <c r="P70" s="1000"/>
      <c r="Q70" s="822"/>
      <c r="R70" s="1000"/>
      <c r="S70" s="822"/>
      <c r="T70" s="1000"/>
      <c r="U70" s="989"/>
      <c r="V70" s="1000"/>
      <c r="W70" s="989"/>
      <c r="X70" s="1000"/>
      <c r="Y70" s="1000"/>
      <c r="Z70" s="1000"/>
      <c r="AB70" s="938"/>
    </row>
    <row r="71" spans="1:29">
      <c r="A71" s="752">
        <f>A69+1</f>
        <v>18</v>
      </c>
      <c r="B71" s="938"/>
      <c r="C71" s="1122" t="str">
        <f>"Subtotal DDIT/EDIT Property before Gross-Up (Sum of Lines "&amp;A61&amp;", "&amp;A65&amp;", and "&amp;A69&amp;")"</f>
        <v>Subtotal DDIT/EDIT Property before Gross-Up (Sum of Lines 13, 15, and 17)</v>
      </c>
      <c r="D71" s="938"/>
      <c r="E71" s="992">
        <f>E61+E65+E69</f>
        <v>111988493.15000001</v>
      </c>
      <c r="F71" s="1001"/>
      <c r="G71" s="992">
        <f>G61+G65+G69</f>
        <v>-2363492.81</v>
      </c>
      <c r="H71" s="1001"/>
      <c r="I71" s="992">
        <f>I61+I65+I69</f>
        <v>0</v>
      </c>
      <c r="J71" s="1001"/>
      <c r="K71" s="989"/>
      <c r="L71" s="1001"/>
      <c r="M71" s="989"/>
      <c r="N71" s="1001"/>
      <c r="O71" s="989"/>
      <c r="P71" s="1001"/>
      <c r="Q71" s="989"/>
      <c r="R71" s="1001"/>
      <c r="S71" s="989"/>
      <c r="T71" s="1001"/>
      <c r="U71" s="992">
        <f>U61+U65+U69</f>
        <v>109625000.34</v>
      </c>
      <c r="V71" s="1001"/>
      <c r="W71" s="992">
        <f>W61+W65+W69</f>
        <v>0</v>
      </c>
      <c r="X71" s="1001"/>
      <c r="Y71" s="1001"/>
      <c r="Z71" s="992">
        <f>Z61+Z65+Z69</f>
        <v>-2363492.81</v>
      </c>
      <c r="AB71" s="938"/>
    </row>
    <row r="72" spans="1:29" ht="16">
      <c r="A72" s="750"/>
      <c r="B72" s="938"/>
      <c r="C72" s="995"/>
      <c r="D72" s="938"/>
      <c r="E72" s="1000"/>
      <c r="F72" s="1000"/>
      <c r="G72" s="1000"/>
      <c r="H72" s="1000"/>
      <c r="I72" s="989"/>
      <c r="J72" s="1000"/>
      <c r="K72" s="822"/>
      <c r="L72" s="1000"/>
      <c r="M72" s="822"/>
      <c r="N72" s="1000"/>
      <c r="O72" s="822"/>
      <c r="P72" s="1000"/>
      <c r="Q72" s="822"/>
      <c r="R72" s="1000"/>
      <c r="S72" s="822"/>
      <c r="T72" s="1000"/>
      <c r="U72" s="989"/>
      <c r="V72" s="1000"/>
      <c r="W72" s="989"/>
      <c r="X72" s="1000"/>
      <c r="Y72" s="1000"/>
      <c r="Z72" s="1000"/>
      <c r="AB72" s="938"/>
    </row>
    <row r="73" spans="1:29">
      <c r="A73" s="752">
        <f>A71+1</f>
        <v>19</v>
      </c>
      <c r="B73" s="993"/>
      <c r="C73" s="1187" t="s">
        <v>901</v>
      </c>
      <c r="D73" s="994"/>
      <c r="E73" s="1001"/>
      <c r="F73" s="1000"/>
      <c r="G73" s="1000"/>
      <c r="H73" s="1000"/>
      <c r="I73" s="942">
        <f>I71*TGUF</f>
        <v>0</v>
      </c>
      <c r="J73" s="1000"/>
      <c r="K73" s="940"/>
      <c r="L73" s="1000"/>
      <c r="M73" s="940"/>
      <c r="N73" s="1000"/>
      <c r="O73" s="940"/>
      <c r="P73" s="1000"/>
      <c r="Q73" s="940"/>
      <c r="R73" s="1000"/>
      <c r="S73" s="940"/>
      <c r="T73" s="1002"/>
      <c r="U73" s="942"/>
      <c r="V73" s="1261"/>
      <c r="W73" s="942"/>
      <c r="X73" s="1183"/>
      <c r="Y73" s="1183"/>
      <c r="Z73" s="1184">
        <f>Z71*TGUF</f>
        <v>-924158.89399220992</v>
      </c>
      <c r="AB73" s="938"/>
    </row>
    <row r="74" spans="1:29">
      <c r="A74" s="752">
        <f>A73+1</f>
        <v>20</v>
      </c>
      <c r="B74" s="1186"/>
      <c r="C74" s="1188" t="s">
        <v>904</v>
      </c>
      <c r="D74" s="1189"/>
      <c r="E74" s="1184"/>
      <c r="F74" s="945"/>
      <c r="G74" s="942"/>
      <c r="H74" s="945"/>
      <c r="I74" s="942"/>
      <c r="J74" s="945"/>
      <c r="K74" s="940"/>
      <c r="L74" s="945"/>
      <c r="M74" s="940"/>
      <c r="N74" s="945"/>
      <c r="O74" s="940"/>
      <c r="P74" s="945"/>
      <c r="Q74" s="1123"/>
      <c r="R74" s="945"/>
      <c r="S74" s="940"/>
      <c r="T74" s="945"/>
      <c r="U74" s="942"/>
      <c r="V74" s="994"/>
      <c r="W74" s="942"/>
      <c r="X74" s="945"/>
      <c r="Y74" s="945"/>
      <c r="Z74" s="942">
        <f>Z71+Z73</f>
        <v>-3287651.7039922099</v>
      </c>
      <c r="AA74" s="942"/>
      <c r="AB74" s="938"/>
    </row>
    <row r="75" spans="1:29">
      <c r="A75" s="1124"/>
      <c r="B75" s="938"/>
      <c r="C75" s="705"/>
      <c r="D75" s="938"/>
      <c r="E75" s="942"/>
      <c r="F75" s="945"/>
      <c r="G75" s="942"/>
      <c r="H75" s="945"/>
      <c r="I75" s="942"/>
      <c r="J75" s="938"/>
      <c r="K75" s="940"/>
      <c r="L75" s="938"/>
      <c r="M75" s="940"/>
      <c r="N75" s="938"/>
      <c r="O75" s="940"/>
      <c r="P75" s="938"/>
      <c r="Q75" s="1123"/>
      <c r="R75" s="938"/>
      <c r="S75" s="940"/>
      <c r="T75" s="945"/>
      <c r="U75" s="942"/>
      <c r="V75" s="994"/>
      <c r="W75" s="942"/>
      <c r="X75" s="945"/>
      <c r="Y75" s="945"/>
      <c r="Z75" s="942"/>
      <c r="AA75" s="942"/>
      <c r="AB75" s="938"/>
    </row>
    <row r="76" spans="1:29">
      <c r="A76" s="1096">
        <f>A74+1</f>
        <v>21</v>
      </c>
      <c r="B76" s="945"/>
      <c r="C76" s="1122" t="s">
        <v>898</v>
      </c>
      <c r="D76" s="945"/>
      <c r="E76" s="942"/>
      <c r="F76" s="945"/>
      <c r="G76" s="942"/>
      <c r="H76" s="945"/>
      <c r="I76" s="942"/>
      <c r="J76" s="945"/>
      <c r="K76" s="940"/>
      <c r="L76" s="945"/>
      <c r="M76" s="940"/>
      <c r="N76" s="945"/>
      <c r="O76" s="940"/>
      <c r="P76" s="945"/>
      <c r="Q76" s="1123"/>
      <c r="R76" s="945"/>
      <c r="S76" s="940"/>
      <c r="T76" s="945"/>
      <c r="U76" s="942"/>
      <c r="V76" s="945"/>
      <c r="W76" s="942"/>
      <c r="X76" s="945"/>
      <c r="Y76" s="945"/>
      <c r="Z76" s="942">
        <f>Z51+Z71</f>
        <v>-1692100.6146466001</v>
      </c>
      <c r="AA76" s="942"/>
      <c r="AB76" s="938"/>
    </row>
    <row r="77" spans="1:29">
      <c r="A77" s="1096">
        <f>A76+1</f>
        <v>22</v>
      </c>
      <c r="B77" s="945"/>
      <c r="C77" s="1122" t="s">
        <v>905</v>
      </c>
      <c r="D77" s="945"/>
      <c r="E77" s="942"/>
      <c r="F77" s="945"/>
      <c r="G77" s="942"/>
      <c r="H77" s="945"/>
      <c r="I77" s="942"/>
      <c r="J77" s="945"/>
      <c r="K77" s="940"/>
      <c r="L77" s="945"/>
      <c r="M77" s="940"/>
      <c r="N77" s="945"/>
      <c r="O77" s="940"/>
      <c r="P77" s="945"/>
      <c r="Q77" s="1123"/>
      <c r="R77" s="945"/>
      <c r="S77" s="940"/>
      <c r="T77" s="945"/>
      <c r="U77" s="942"/>
      <c r="V77" s="945"/>
      <c r="W77" s="942"/>
      <c r="X77" s="945"/>
      <c r="Y77" s="945"/>
      <c r="Z77" s="942">
        <f>Z54+Z74</f>
        <v>-2353735.7277042698</v>
      </c>
      <c r="AA77" s="942"/>
      <c r="AB77" s="938"/>
    </row>
    <row r="78" spans="1:29">
      <c r="A78" s="1124"/>
      <c r="B78" s="938"/>
      <c r="C78" s="705"/>
      <c r="D78" s="938"/>
      <c r="E78" s="942"/>
      <c r="F78" s="945"/>
      <c r="G78" s="942"/>
      <c r="H78" s="945"/>
      <c r="I78" s="942"/>
      <c r="J78" s="938"/>
      <c r="K78" s="940"/>
      <c r="L78" s="938"/>
      <c r="M78" s="940"/>
      <c r="N78" s="938"/>
      <c r="O78" s="940"/>
      <c r="P78" s="938"/>
      <c r="Q78" s="1123"/>
      <c r="R78" s="938"/>
      <c r="S78" s="940"/>
      <c r="T78" s="945"/>
      <c r="U78" s="942"/>
      <c r="V78" s="945"/>
      <c r="W78" s="942"/>
      <c r="X78" s="945"/>
      <c r="Y78" s="945"/>
      <c r="Z78" s="942"/>
      <c r="AA78" s="942"/>
      <c r="AB78" s="938"/>
    </row>
    <row r="79" spans="1:29">
      <c r="A79" s="1124"/>
      <c r="B79" s="938"/>
      <c r="C79" s="705"/>
      <c r="D79" s="938"/>
      <c r="E79" s="942"/>
      <c r="F79" s="945"/>
      <c r="G79" s="942"/>
      <c r="H79" s="945"/>
      <c r="I79" s="942"/>
      <c r="J79" s="938"/>
      <c r="K79" s="940"/>
      <c r="L79" s="938"/>
      <c r="M79" s="940"/>
      <c r="N79" s="938"/>
      <c r="O79" s="940"/>
      <c r="P79" s="938"/>
      <c r="Q79" s="1123"/>
      <c r="R79" s="938"/>
      <c r="S79" s="940"/>
      <c r="T79" s="945"/>
      <c r="U79" s="942"/>
      <c r="V79" s="945"/>
      <c r="W79" s="942"/>
      <c r="X79" s="945"/>
      <c r="Y79" s="945"/>
      <c r="Z79" s="942"/>
      <c r="AA79" s="942"/>
      <c r="AB79" s="938"/>
    </row>
    <row r="80" spans="1:29">
      <c r="A80" s="1157"/>
      <c r="B80" s="938"/>
      <c r="C80" s="938"/>
      <c r="D80" s="938"/>
      <c r="E80" s="938"/>
      <c r="F80" s="938"/>
      <c r="G80" s="938"/>
      <c r="H80" s="938"/>
      <c r="I80" s="705"/>
      <c r="J80" s="938"/>
      <c r="K80" s="822"/>
      <c r="L80" s="938"/>
      <c r="M80" s="822"/>
      <c r="N80" s="938"/>
      <c r="O80" s="822"/>
      <c r="P80" s="938"/>
      <c r="Q80" s="952"/>
      <c r="R80" s="938"/>
      <c r="S80" s="940"/>
      <c r="T80" s="945"/>
      <c r="U80" s="822"/>
      <c r="V80" s="938"/>
      <c r="W80" s="822"/>
      <c r="X80" s="938"/>
      <c r="Y80" s="938"/>
      <c r="Z80" s="938"/>
      <c r="AA80" s="942"/>
      <c r="AB80" s="938"/>
    </row>
    <row r="81" spans="1:29">
      <c r="B81" s="906"/>
      <c r="C81" s="1158" t="s">
        <v>183</v>
      </c>
      <c r="D81" s="906"/>
      <c r="E81" s="906"/>
      <c r="F81" s="906"/>
      <c r="G81" s="906"/>
      <c r="H81" s="906"/>
      <c r="J81" s="906"/>
      <c r="K81" s="822" t="s">
        <v>183</v>
      </c>
      <c r="L81" s="906"/>
      <c r="M81" s="822"/>
      <c r="N81" s="906"/>
      <c r="P81" s="906"/>
      <c r="Q81" s="750"/>
      <c r="R81" s="906"/>
      <c r="S81" s="750"/>
      <c r="T81" s="906"/>
      <c r="U81" s="783"/>
      <c r="V81" s="906"/>
      <c r="W81" s="942"/>
      <c r="X81" s="906"/>
      <c r="Y81" s="906"/>
      <c r="Z81" s="906"/>
    </row>
    <row r="82" spans="1:29">
      <c r="A82" s="1154"/>
      <c r="B82" s="794"/>
      <c r="C82" s="1334" t="s">
        <v>882</v>
      </c>
      <c r="D82" s="1334"/>
      <c r="E82" s="1334"/>
      <c r="F82" s="1334"/>
      <c r="G82" s="1334"/>
      <c r="H82" s="1334"/>
      <c r="I82" s="1334"/>
      <c r="J82" s="1159"/>
      <c r="K82" s="1335" t="s">
        <v>760</v>
      </c>
      <c r="L82" s="1335"/>
      <c r="M82" s="1335"/>
      <c r="N82" s="1335"/>
      <c r="O82" s="1335"/>
      <c r="P82" s="1335"/>
      <c r="Q82" s="1335"/>
      <c r="R82" s="1335"/>
      <c r="S82" s="1335"/>
      <c r="T82" s="1335"/>
      <c r="U82" s="1335"/>
      <c r="V82" s="794"/>
      <c r="W82" s="936"/>
    </row>
    <row r="83" spans="1:29">
      <c r="A83" s="1154"/>
      <c r="B83" s="794"/>
      <c r="C83" s="936" t="s">
        <v>752</v>
      </c>
      <c r="D83" s="1159"/>
      <c r="E83" s="1159"/>
      <c r="F83" s="1159"/>
      <c r="G83" s="1159"/>
      <c r="H83" s="1159"/>
      <c r="I83" s="1159"/>
      <c r="J83" s="1159"/>
      <c r="K83" s="1335"/>
      <c r="L83" s="1335"/>
      <c r="M83" s="1335"/>
      <c r="N83" s="1335"/>
      <c r="O83" s="1335"/>
      <c r="P83" s="1335"/>
      <c r="Q83" s="1335"/>
      <c r="R83" s="1335"/>
      <c r="S83" s="1335"/>
      <c r="T83" s="1335"/>
      <c r="U83" s="1335"/>
      <c r="V83" s="794"/>
      <c r="W83" s="936"/>
    </row>
    <row r="84" spans="1:29">
      <c r="A84" s="1154"/>
      <c r="B84" s="794"/>
      <c r="C84" s="1303" t="s">
        <v>1064</v>
      </c>
      <c r="D84" s="1303"/>
      <c r="E84" s="1303"/>
      <c r="F84" s="1303"/>
      <c r="G84" s="1303"/>
      <c r="H84" s="1160"/>
      <c r="I84" s="1159"/>
      <c r="J84" s="1159"/>
      <c r="K84" s="786"/>
      <c r="L84" s="786"/>
      <c r="N84" s="786"/>
      <c r="O84" s="786"/>
      <c r="P84" s="786"/>
      <c r="Q84" s="794" t="s">
        <v>753</v>
      </c>
      <c r="R84" s="786"/>
      <c r="S84" s="794" t="s">
        <v>521</v>
      </c>
      <c r="T84" s="786"/>
      <c r="U84" s="786"/>
      <c r="V84" s="794"/>
      <c r="W84" s="936"/>
    </row>
    <row r="85" spans="1:29">
      <c r="A85" s="1154"/>
      <c r="B85" s="794"/>
      <c r="K85" s="936"/>
      <c r="O85" s="794"/>
      <c r="Q85" s="794" t="s">
        <v>754</v>
      </c>
      <c r="S85" s="4">
        <v>10</v>
      </c>
      <c r="T85" s="794"/>
      <c r="U85" s="822"/>
      <c r="V85" s="794"/>
      <c r="W85" s="936"/>
    </row>
    <row r="86" spans="1:29">
      <c r="A86" s="1154"/>
      <c r="B86" s="794"/>
      <c r="K86" s="936"/>
      <c r="O86" s="936"/>
      <c r="Q86" s="794" t="s">
        <v>755</v>
      </c>
      <c r="S86" s="4">
        <v>35</v>
      </c>
      <c r="T86" s="794"/>
      <c r="U86" s="794"/>
      <c r="V86" s="794"/>
      <c r="W86" s="936"/>
    </row>
    <row r="87" spans="1:29">
      <c r="K87" s="996"/>
      <c r="L87" s="996"/>
      <c r="M87" s="996"/>
      <c r="N87" s="996"/>
      <c r="O87" s="996"/>
      <c r="P87" s="996"/>
      <c r="Q87" s="996"/>
      <c r="R87" s="996"/>
      <c r="S87" s="996"/>
      <c r="T87" s="996"/>
      <c r="U87" s="996"/>
      <c r="W87" s="936"/>
    </row>
    <row r="88" spans="1:29">
      <c r="A88" s="1154"/>
      <c r="B88" s="794"/>
      <c r="K88" s="996"/>
      <c r="L88" s="996"/>
      <c r="M88" s="996"/>
      <c r="N88" s="996"/>
      <c r="O88" s="996"/>
      <c r="P88" s="996"/>
      <c r="Q88" s="996"/>
      <c r="R88" s="996"/>
      <c r="S88" s="996"/>
      <c r="T88" s="996"/>
      <c r="U88" s="996"/>
      <c r="V88" s="794"/>
      <c r="W88" s="936"/>
    </row>
    <row r="89" spans="1:29">
      <c r="I89" s="750"/>
      <c r="K89" s="991"/>
      <c r="L89" s="991"/>
      <c r="M89" s="991"/>
      <c r="N89" s="991"/>
      <c r="O89" s="991"/>
      <c r="P89" s="991"/>
      <c r="Q89" s="991"/>
      <c r="R89" s="991"/>
      <c r="S89" s="991"/>
      <c r="T89" s="991"/>
      <c r="U89" s="991"/>
      <c r="W89" s="936"/>
    </row>
    <row r="90" spans="1:29">
      <c r="I90" s="948"/>
      <c r="K90" s="991"/>
      <c r="L90" s="991"/>
      <c r="M90" s="991"/>
      <c r="N90" s="991"/>
      <c r="O90" s="991"/>
      <c r="P90" s="991"/>
      <c r="Q90" s="991"/>
      <c r="R90" s="991"/>
      <c r="S90" s="991"/>
      <c r="T90" s="991"/>
      <c r="U90" s="991"/>
      <c r="V90" s="794"/>
      <c r="W90" s="936"/>
      <c r="X90" s="794"/>
      <c r="Y90" s="794"/>
      <c r="Z90" s="794"/>
      <c r="AA90" s="1161"/>
      <c r="AB90" s="1161"/>
      <c r="AC90" s="1161"/>
    </row>
    <row r="91" spans="1:29">
      <c r="C91" s="1163"/>
      <c r="I91" s="1162"/>
      <c r="K91" s="948"/>
      <c r="L91" s="937"/>
      <c r="M91" s="948"/>
      <c r="N91" s="937"/>
      <c r="O91" s="954"/>
      <c r="P91" s="937"/>
      <c r="Q91" s="1141"/>
      <c r="R91" s="937"/>
      <c r="S91" s="937"/>
      <c r="T91" s="934"/>
      <c r="U91" s="940"/>
      <c r="W91" s="936"/>
      <c r="AA91" s="1162"/>
    </row>
    <row r="92" spans="1:29">
      <c r="C92" s="1163"/>
      <c r="I92" s="1162"/>
      <c r="K92" s="948"/>
      <c r="L92" s="937"/>
      <c r="M92" s="948"/>
      <c r="N92" s="937"/>
      <c r="O92" s="948"/>
      <c r="P92" s="937"/>
      <c r="Q92" s="954"/>
      <c r="R92" s="937"/>
      <c r="S92" s="937"/>
      <c r="T92" s="937"/>
      <c r="U92" s="737"/>
      <c r="W92" s="1162"/>
      <c r="AA92" s="1162"/>
    </row>
    <row r="93" spans="1:29">
      <c r="C93" s="1163"/>
      <c r="I93" s="1162"/>
      <c r="K93" s="948"/>
      <c r="L93" s="937"/>
      <c r="M93" s="1084"/>
      <c r="N93" s="1084"/>
      <c r="O93" s="1084"/>
      <c r="P93" s="1084"/>
      <c r="Q93" s="1084"/>
      <c r="R93" s="1084"/>
      <c r="S93" s="1084"/>
      <c r="T93" s="937"/>
      <c r="U93" s="948"/>
      <c r="W93" s="948"/>
      <c r="AA93" s="1162"/>
    </row>
    <row r="94" spans="1:29">
      <c r="C94" s="1163"/>
      <c r="K94" s="948"/>
      <c r="L94" s="937"/>
      <c r="M94" s="1084"/>
      <c r="N94" s="1084"/>
      <c r="O94" s="1084"/>
      <c r="P94" s="1084"/>
      <c r="Q94" s="1084"/>
      <c r="R94" s="1084"/>
      <c r="S94" s="1084"/>
      <c r="T94" s="937"/>
      <c r="U94" s="948"/>
      <c r="W94" s="948"/>
    </row>
    <row r="95" spans="1:29">
      <c r="C95" s="1163"/>
      <c r="K95" s="737"/>
      <c r="L95" s="937"/>
      <c r="M95" s="1084"/>
      <c r="N95" s="1084"/>
      <c r="O95" s="1084"/>
      <c r="P95" s="1084"/>
      <c r="Q95" s="1084"/>
      <c r="R95" s="1084"/>
      <c r="S95" s="1084"/>
      <c r="T95" s="937"/>
      <c r="U95" s="948"/>
      <c r="W95" s="948"/>
    </row>
    <row r="96" spans="1:29">
      <c r="C96" s="1163"/>
      <c r="K96" s="737"/>
      <c r="L96" s="937"/>
      <c r="M96" s="1084"/>
      <c r="N96" s="1084"/>
      <c r="O96" s="1084"/>
      <c r="P96" s="1084"/>
      <c r="Q96" s="1084"/>
      <c r="R96" s="1084"/>
      <c r="S96" s="1084"/>
      <c r="T96" s="937"/>
      <c r="U96" s="948"/>
    </row>
    <row r="97" spans="3:19">
      <c r="C97" s="1163"/>
      <c r="M97" s="1084"/>
      <c r="N97" s="1084"/>
      <c r="O97" s="1084"/>
      <c r="P97" s="1084"/>
      <c r="Q97" s="1084"/>
      <c r="R97" s="1084"/>
      <c r="S97" s="1084"/>
    </row>
    <row r="98" spans="3:19">
      <c r="M98" s="1084"/>
      <c r="N98" s="1084"/>
      <c r="O98" s="1084"/>
      <c r="P98" s="1084"/>
      <c r="Q98" s="1084"/>
      <c r="R98" s="1084"/>
      <c r="S98" s="1084"/>
    </row>
    <row r="99" spans="3:19">
      <c r="M99" s="1084"/>
      <c r="N99" s="1084"/>
      <c r="O99" s="1084"/>
      <c r="P99" s="1084"/>
      <c r="Q99" s="1084"/>
      <c r="R99" s="1084"/>
      <c r="S99" s="1084"/>
    </row>
    <row r="100" spans="3:19">
      <c r="M100" s="1084"/>
      <c r="N100" s="1084"/>
      <c r="O100" s="1084"/>
      <c r="P100" s="1084"/>
      <c r="Q100" s="1084"/>
      <c r="R100" s="1084"/>
      <c r="S100" s="1084"/>
    </row>
    <row r="101" spans="3:19">
      <c r="M101" s="1084"/>
      <c r="N101" s="1084"/>
      <c r="O101" s="1084"/>
      <c r="P101" s="1084"/>
      <c r="Q101" s="1084"/>
      <c r="R101" s="1084"/>
      <c r="S101" s="1084"/>
    </row>
    <row r="102" spans="3:19">
      <c r="M102" s="1084"/>
      <c r="N102" s="1084"/>
      <c r="O102" s="1084"/>
      <c r="P102" s="1084"/>
      <c r="Q102" s="1084"/>
      <c r="R102" s="1084"/>
      <c r="S102" s="1084"/>
    </row>
    <row r="103" spans="3:19" ht="15.75" customHeight="1"/>
    <row r="105" spans="3:19" ht="30" customHeight="1"/>
    <row r="109" spans="3:19" ht="15.75" customHeight="1"/>
    <row r="111" spans="3:19" ht="15.75" customHeight="1"/>
    <row r="112" spans="3:19" ht="15" customHeight="1"/>
    <row r="113" ht="15" customHeight="1"/>
  </sheetData>
  <mergeCells count="5">
    <mergeCell ref="E7:I7"/>
    <mergeCell ref="K7:M7"/>
    <mergeCell ref="C82:I82"/>
    <mergeCell ref="K82:U83"/>
    <mergeCell ref="C84:G84"/>
  </mergeCells>
  <phoneticPr fontId="115" type="noConversion"/>
  <conditionalFormatting sqref="Y12:Y13 U38:U48 U33:U34 U12:U29">
    <cfRule type="expression" dxfId="1" priority="18">
      <formula>$Q12="ARAM"=TRUE</formula>
    </cfRule>
  </conditionalFormatting>
  <conditionalFormatting sqref="W68">
    <cfRule type="expression" dxfId="0" priority="2">
      <formula>$Q68="ARAM"=TRUE</formula>
    </cfRule>
  </conditionalFormatting>
  <dataValidations count="2">
    <dataValidation type="list" allowBlank="1" showInputMessage="1" showErrorMessage="1" sqref="K68 K64 K60 K38:K48 K33:K34 K12:K29" xr:uid="{00000000-0002-0000-1600-000000000000}">
      <formula1>"Protected, Non-protected"</formula1>
    </dataValidation>
    <dataValidation type="list" allowBlank="1" showInputMessage="1" showErrorMessage="1" sqref="M68 M64 M60 M38:M48 M33:M34 M12:M29" xr:uid="{00000000-0002-0000-1600-000001000000}">
      <formula1>"Property, Non-Property"</formula1>
    </dataValidation>
  </dataValidations>
  <pageMargins left="0.25" right="0.25" top="0.75" bottom="0.75" header="0.3" footer="0.3"/>
  <pageSetup scale="10" orientation="landscape" horizontalDpi="1200" verticalDpi="120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10">
    <pageSetUpPr fitToPage="1"/>
  </sheetPr>
  <dimension ref="A1:I24"/>
  <sheetViews>
    <sheetView workbookViewId="0">
      <selection activeCell="E38" sqref="E38"/>
    </sheetView>
  </sheetViews>
  <sheetFormatPr defaultColWidth="8.84375" defaultRowHeight="15.5"/>
  <cols>
    <col min="1" max="1" width="4.84375" style="701" customWidth="1"/>
    <col min="2" max="2" width="26.84375" style="701" customWidth="1"/>
    <col min="3" max="3" width="26.07421875" style="701" customWidth="1"/>
    <col min="4" max="4" width="8.84375" style="701"/>
    <col min="5" max="5" width="12.921875" style="701" bestFit="1" customWidth="1"/>
    <col min="6" max="6" width="16.84375" style="701" bestFit="1" customWidth="1"/>
    <col min="7" max="7" width="8.84375" style="701"/>
    <col min="8" max="8" width="16.3828125" style="701" bestFit="1" customWidth="1"/>
    <col min="9" max="9" width="13.61328125" style="701" customWidth="1"/>
    <col min="10" max="16384" width="8.84375" style="701"/>
  </cols>
  <sheetData>
    <row r="1" spans="1:9">
      <c r="D1" s="1336"/>
      <c r="E1" s="1336"/>
      <c r="F1" s="1336"/>
      <c r="G1" s="1336"/>
      <c r="I1" s="1100" t="s">
        <v>849</v>
      </c>
    </row>
    <row r="2" spans="1:9">
      <c r="I2" s="1100" t="s">
        <v>144</v>
      </c>
    </row>
    <row r="3" spans="1:9">
      <c r="I3" s="4" t="str">
        <f>'Att. 15a - TCJA DDIT and EDIT'!Y3</f>
        <v>For the 12 months ended 12/31/2023</v>
      </c>
    </row>
    <row r="4" spans="1:9">
      <c r="D4" s="701" t="s">
        <v>850</v>
      </c>
    </row>
    <row r="5" spans="1:9">
      <c r="A5" s="50"/>
      <c r="B5" s="1101" t="s">
        <v>392</v>
      </c>
      <c r="C5" s="1101" t="s">
        <v>393</v>
      </c>
      <c r="D5" s="1101" t="s">
        <v>394</v>
      </c>
      <c r="E5" s="1101" t="s">
        <v>395</v>
      </c>
      <c r="F5" s="1102" t="s">
        <v>396</v>
      </c>
      <c r="G5" s="1102" t="s">
        <v>397</v>
      </c>
      <c r="H5" s="1102" t="s">
        <v>398</v>
      </c>
    </row>
    <row r="6" spans="1:9" ht="63.5">
      <c r="A6" s="1103">
        <v>1</v>
      </c>
      <c r="B6" s="1104" t="s">
        <v>851</v>
      </c>
      <c r="C6" s="1105" t="s">
        <v>232</v>
      </c>
      <c r="D6" s="1106" t="s">
        <v>852</v>
      </c>
      <c r="E6" s="1107" t="s">
        <v>853</v>
      </c>
      <c r="F6" s="1108" t="s">
        <v>854</v>
      </c>
      <c r="G6" s="1108" t="s">
        <v>855</v>
      </c>
      <c r="H6" s="1109" t="s">
        <v>856</v>
      </c>
    </row>
    <row r="7" spans="1:9">
      <c r="A7" s="1103">
        <f t="shared" ref="A7:A20" si="0">A6+1</f>
        <v>2</v>
      </c>
      <c r="B7" s="1110" t="s">
        <v>1146</v>
      </c>
      <c r="C7" s="1105" t="s">
        <v>857</v>
      </c>
      <c r="D7" s="1111">
        <v>0</v>
      </c>
      <c r="E7" s="1112"/>
      <c r="F7" s="1113"/>
      <c r="G7" s="1113"/>
      <c r="H7" s="1113">
        <v>0</v>
      </c>
    </row>
    <row r="8" spans="1:9">
      <c r="A8" s="1103">
        <f t="shared" si="0"/>
        <v>3</v>
      </c>
      <c r="B8" s="1114" t="s">
        <v>858</v>
      </c>
      <c r="C8" s="1105" t="s">
        <v>859</v>
      </c>
      <c r="D8" s="1115">
        <f>D7-1</f>
        <v>-1</v>
      </c>
      <c r="E8" s="1116">
        <f>H7</f>
        <v>0</v>
      </c>
      <c r="F8" s="1117">
        <f>E8/D8</f>
        <v>0</v>
      </c>
      <c r="G8" s="1117">
        <v>0</v>
      </c>
      <c r="H8" s="1117">
        <f t="shared" ref="H8:H19" si="1">E8-F8+G8</f>
        <v>0</v>
      </c>
    </row>
    <row r="9" spans="1:9">
      <c r="A9" s="1103">
        <f t="shared" si="0"/>
        <v>4</v>
      </c>
      <c r="B9" s="1114" t="s">
        <v>159</v>
      </c>
      <c r="C9" s="1105" t="s">
        <v>859</v>
      </c>
      <c r="D9" s="1115">
        <f t="shared" ref="D9:D19" si="2">D8-1</f>
        <v>-2</v>
      </c>
      <c r="E9" s="1116">
        <f t="shared" ref="E9:E19" si="3">H8</f>
        <v>0</v>
      </c>
      <c r="F9" s="1117">
        <f t="shared" ref="F9:F19" si="4">E9/D9</f>
        <v>0</v>
      </c>
      <c r="G9" s="1117">
        <v>0</v>
      </c>
      <c r="H9" s="1117">
        <f t="shared" si="1"/>
        <v>0</v>
      </c>
    </row>
    <row r="10" spans="1:9">
      <c r="A10" s="1103">
        <f t="shared" si="0"/>
        <v>5</v>
      </c>
      <c r="B10" s="1114" t="s">
        <v>160</v>
      </c>
      <c r="C10" s="1105" t="s">
        <v>859</v>
      </c>
      <c r="D10" s="1115">
        <f t="shared" si="2"/>
        <v>-3</v>
      </c>
      <c r="E10" s="1116">
        <f t="shared" si="3"/>
        <v>0</v>
      </c>
      <c r="F10" s="1117">
        <f t="shared" si="4"/>
        <v>0</v>
      </c>
      <c r="G10" s="1117">
        <v>0</v>
      </c>
      <c r="H10" s="1117">
        <f t="shared" si="1"/>
        <v>0</v>
      </c>
    </row>
    <row r="11" spans="1:9">
      <c r="A11" s="1103">
        <f t="shared" si="0"/>
        <v>6</v>
      </c>
      <c r="B11" s="1114" t="s">
        <v>161</v>
      </c>
      <c r="C11" s="1105" t="s">
        <v>859</v>
      </c>
      <c r="D11" s="1115">
        <f t="shared" si="2"/>
        <v>-4</v>
      </c>
      <c r="E11" s="1116">
        <f t="shared" si="3"/>
        <v>0</v>
      </c>
      <c r="F11" s="1117">
        <f t="shared" si="4"/>
        <v>0</v>
      </c>
      <c r="G11" s="1117">
        <v>0</v>
      </c>
      <c r="H11" s="1117">
        <f t="shared" si="1"/>
        <v>0</v>
      </c>
    </row>
    <row r="12" spans="1:9">
      <c r="A12" s="1103">
        <f t="shared" si="0"/>
        <v>7</v>
      </c>
      <c r="B12" s="1114" t="s">
        <v>162</v>
      </c>
      <c r="C12" s="1105" t="s">
        <v>859</v>
      </c>
      <c r="D12" s="1115">
        <f t="shared" si="2"/>
        <v>-5</v>
      </c>
      <c r="E12" s="1116">
        <f t="shared" si="3"/>
        <v>0</v>
      </c>
      <c r="F12" s="1117">
        <f t="shared" si="4"/>
        <v>0</v>
      </c>
      <c r="G12" s="1117">
        <v>0</v>
      </c>
      <c r="H12" s="1117">
        <f t="shared" si="1"/>
        <v>0</v>
      </c>
    </row>
    <row r="13" spans="1:9">
      <c r="A13" s="1103">
        <f t="shared" si="0"/>
        <v>8</v>
      </c>
      <c r="B13" s="1114" t="s">
        <v>860</v>
      </c>
      <c r="C13" s="1105" t="s">
        <v>859</v>
      </c>
      <c r="D13" s="1115">
        <f t="shared" si="2"/>
        <v>-6</v>
      </c>
      <c r="E13" s="1116">
        <f t="shared" si="3"/>
        <v>0</v>
      </c>
      <c r="F13" s="1117">
        <f t="shared" si="4"/>
        <v>0</v>
      </c>
      <c r="G13" s="1117">
        <v>0</v>
      </c>
      <c r="H13" s="1117">
        <f t="shared" si="1"/>
        <v>0</v>
      </c>
    </row>
    <row r="14" spans="1:9">
      <c r="A14" s="1103">
        <f t="shared" si="0"/>
        <v>9</v>
      </c>
      <c r="B14" s="1114" t="s">
        <v>163</v>
      </c>
      <c r="C14" s="1105" t="s">
        <v>859</v>
      </c>
      <c r="D14" s="1115">
        <f t="shared" si="2"/>
        <v>-7</v>
      </c>
      <c r="E14" s="1116">
        <f t="shared" si="3"/>
        <v>0</v>
      </c>
      <c r="F14" s="1117">
        <f t="shared" si="4"/>
        <v>0</v>
      </c>
      <c r="G14" s="1117">
        <v>0</v>
      </c>
      <c r="H14" s="1117">
        <f t="shared" si="1"/>
        <v>0</v>
      </c>
    </row>
    <row r="15" spans="1:9">
      <c r="A15" s="1103">
        <f t="shared" si="0"/>
        <v>10</v>
      </c>
      <c r="B15" s="1114" t="s">
        <v>164</v>
      </c>
      <c r="C15" s="1105" t="s">
        <v>859</v>
      </c>
      <c r="D15" s="1115">
        <f t="shared" si="2"/>
        <v>-8</v>
      </c>
      <c r="E15" s="1116">
        <f t="shared" si="3"/>
        <v>0</v>
      </c>
      <c r="F15" s="1117">
        <f t="shared" si="4"/>
        <v>0</v>
      </c>
      <c r="G15" s="1117">
        <v>0</v>
      </c>
      <c r="H15" s="1117">
        <f t="shared" si="1"/>
        <v>0</v>
      </c>
    </row>
    <row r="16" spans="1:9">
      <c r="A16" s="1103">
        <f t="shared" si="0"/>
        <v>11</v>
      </c>
      <c r="B16" s="1114" t="s">
        <v>165</v>
      </c>
      <c r="C16" s="1105" t="s">
        <v>859</v>
      </c>
      <c r="D16" s="1115">
        <f t="shared" si="2"/>
        <v>-9</v>
      </c>
      <c r="E16" s="1116">
        <f t="shared" si="3"/>
        <v>0</v>
      </c>
      <c r="F16" s="1117">
        <f t="shared" si="4"/>
        <v>0</v>
      </c>
      <c r="G16" s="1117">
        <v>0</v>
      </c>
      <c r="H16" s="1117">
        <f t="shared" si="1"/>
        <v>0</v>
      </c>
    </row>
    <row r="17" spans="1:9">
      <c r="A17" s="1103">
        <f t="shared" si="0"/>
        <v>12</v>
      </c>
      <c r="B17" s="1114" t="s">
        <v>861</v>
      </c>
      <c r="C17" s="1105" t="s">
        <v>859</v>
      </c>
      <c r="D17" s="1115">
        <f t="shared" si="2"/>
        <v>-10</v>
      </c>
      <c r="E17" s="1116">
        <f t="shared" si="3"/>
        <v>0</v>
      </c>
      <c r="F17" s="1117">
        <f t="shared" si="4"/>
        <v>0</v>
      </c>
      <c r="G17" s="1117">
        <v>0</v>
      </c>
      <c r="H17" s="1117">
        <f t="shared" si="1"/>
        <v>0</v>
      </c>
    </row>
    <row r="18" spans="1:9">
      <c r="A18" s="1103">
        <f t="shared" si="0"/>
        <v>13</v>
      </c>
      <c r="B18" s="1114" t="s">
        <v>166</v>
      </c>
      <c r="C18" s="1105" t="s">
        <v>859</v>
      </c>
      <c r="D18" s="1115">
        <f t="shared" si="2"/>
        <v>-11</v>
      </c>
      <c r="E18" s="1116">
        <f t="shared" si="3"/>
        <v>0</v>
      </c>
      <c r="F18" s="1117">
        <f t="shared" si="4"/>
        <v>0</v>
      </c>
      <c r="G18" s="1117">
        <v>0</v>
      </c>
      <c r="H18" s="1117">
        <f t="shared" si="1"/>
        <v>0</v>
      </c>
    </row>
    <row r="19" spans="1:9" ht="35" customHeight="1">
      <c r="A19" s="1103">
        <f t="shared" si="0"/>
        <v>14</v>
      </c>
      <c r="B19" s="1110" t="s">
        <v>1155</v>
      </c>
      <c r="C19" s="1118" t="s">
        <v>862</v>
      </c>
      <c r="D19" s="1115">
        <f t="shared" si="2"/>
        <v>-12</v>
      </c>
      <c r="E19" s="1116">
        <f t="shared" si="3"/>
        <v>0</v>
      </c>
      <c r="F19" s="1119">
        <f t="shared" si="4"/>
        <v>0</v>
      </c>
      <c r="G19" s="1117">
        <v>0</v>
      </c>
      <c r="H19" s="1119">
        <f t="shared" si="1"/>
        <v>0</v>
      </c>
    </row>
    <row r="20" spans="1:9" ht="16" thickBot="1">
      <c r="A20" s="1103">
        <f t="shared" si="0"/>
        <v>15</v>
      </c>
      <c r="B20" s="1120" t="s">
        <v>863</v>
      </c>
      <c r="C20" s="1105" t="str">
        <f>"(sum lines "&amp;A7&amp;"-"&amp;A19&amp;") /13"</f>
        <v>(sum lines 2-14) /13</v>
      </c>
      <c r="D20" s="1190"/>
      <c r="E20" s="1190"/>
      <c r="F20" s="1191">
        <f>SUM(F7:F19)</f>
        <v>0</v>
      </c>
      <c r="G20" s="1117"/>
      <c r="H20" s="1191">
        <f>SUM(H7:H19)/13</f>
        <v>0</v>
      </c>
      <c r="I20" s="1193"/>
    </row>
    <row r="21" spans="1:9" ht="16" thickTop="1">
      <c r="A21" s="1103"/>
      <c r="B21" s="1120"/>
      <c r="C21" s="1105"/>
      <c r="D21" s="1190"/>
      <c r="E21" s="1190"/>
      <c r="F21" s="1192" t="s">
        <v>870</v>
      </c>
      <c r="G21" s="1117"/>
      <c r="H21" s="1194" t="s">
        <v>872</v>
      </c>
      <c r="I21" s="1193"/>
    </row>
    <row r="23" spans="1:9">
      <c r="A23" s="700" t="s">
        <v>114</v>
      </c>
    </row>
    <row r="24" spans="1:9">
      <c r="A24" s="1121"/>
      <c r="B24" s="1337" t="s">
        <v>864</v>
      </c>
      <c r="C24" s="1337"/>
      <c r="D24" s="1337"/>
      <c r="E24" s="1337"/>
      <c r="F24" s="1337"/>
      <c r="G24" s="1337"/>
      <c r="H24" s="1337"/>
      <c r="I24" s="1337"/>
    </row>
  </sheetData>
  <mergeCells count="2">
    <mergeCell ref="D1:G1"/>
    <mergeCell ref="B24:I24"/>
  </mergeCells>
  <pageMargins left="0.7" right="0.7" top="0.75" bottom="0.75" header="0.3" footer="0.3"/>
  <pageSetup scale="76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9">
    <pageSetUpPr fitToPage="1"/>
  </sheetPr>
  <dimension ref="A1:AU37"/>
  <sheetViews>
    <sheetView zoomScale="80" zoomScaleNormal="80" zoomScalePageLayoutView="60" workbookViewId="0">
      <selection activeCell="E38" sqref="E38"/>
    </sheetView>
  </sheetViews>
  <sheetFormatPr defaultColWidth="5" defaultRowHeight="15.5"/>
  <cols>
    <col min="1" max="1" width="5.15234375" style="843" bestFit="1" customWidth="1"/>
    <col min="2" max="2" width="2.07421875" style="907" bestFit="1" customWidth="1"/>
    <col min="3" max="3" width="13.84375" style="797" customWidth="1"/>
    <col min="4" max="4" width="2.07421875" style="907" bestFit="1" customWidth="1"/>
    <col min="5" max="5" width="35" style="799" customWidth="1"/>
    <col min="6" max="6" width="2.07421875" style="907" bestFit="1" customWidth="1"/>
    <col min="7" max="7" width="12.84375" style="818" bestFit="1" customWidth="1"/>
    <col min="8" max="8" width="2.07421875" style="907" bestFit="1" customWidth="1"/>
    <col min="9" max="9" width="10.84375" style="818" bestFit="1" customWidth="1"/>
    <col min="10" max="10" width="2.07421875" style="907" bestFit="1" customWidth="1"/>
    <col min="11" max="11" width="10.84375" style="818" bestFit="1" customWidth="1"/>
    <col min="12" max="12" width="2.07421875" style="907" bestFit="1" customWidth="1"/>
    <col min="13" max="13" width="10.84375" style="818" bestFit="1" customWidth="1"/>
    <col min="14" max="14" width="2.07421875" style="907" bestFit="1" customWidth="1"/>
    <col min="15" max="15" width="10.61328125" style="799" customWidth="1"/>
    <col min="16" max="16" width="2.07421875" style="907" bestFit="1" customWidth="1"/>
    <col min="17" max="17" width="10.61328125" style="799" customWidth="1"/>
    <col min="18" max="18" width="2.07421875" style="907" bestFit="1" customWidth="1"/>
    <col min="19" max="19" width="10.61328125" style="799" customWidth="1"/>
    <col min="20" max="20" width="2.07421875" style="907" bestFit="1" customWidth="1"/>
    <col min="21" max="21" width="10.61328125" style="799" customWidth="1"/>
    <col min="22" max="22" width="2.07421875" style="907" bestFit="1" customWidth="1"/>
    <col min="23" max="23" width="10.61328125" style="799" customWidth="1"/>
    <col min="24" max="24" width="2.07421875" style="907" bestFit="1" customWidth="1"/>
    <col min="25" max="25" width="10.61328125" style="799" customWidth="1"/>
    <col min="26" max="26" width="2.07421875" style="907" bestFit="1" customWidth="1"/>
    <col min="27" max="27" width="10.61328125" style="799" customWidth="1"/>
    <col min="28" max="28" width="2.07421875" style="907" bestFit="1" customWidth="1"/>
    <col min="29" max="29" width="10.61328125" style="799" customWidth="1"/>
    <col min="30" max="30" width="2.07421875" style="907" bestFit="1" customWidth="1"/>
    <col min="31" max="31" width="10.61328125" style="799" customWidth="1"/>
    <col min="32" max="32" width="2.07421875" style="907" bestFit="1" customWidth="1"/>
    <col min="33" max="33" width="10.61328125" style="799" customWidth="1"/>
    <col min="34" max="34" width="2.07421875" style="907" bestFit="1" customWidth="1"/>
    <col min="35" max="35" width="10.61328125" style="799" customWidth="1"/>
    <col min="36" max="36" width="2.07421875" style="907" bestFit="1" customWidth="1"/>
    <col min="37" max="37" width="10.61328125" style="799" customWidth="1"/>
    <col min="38" max="38" width="2.07421875" style="907" bestFit="1" customWidth="1"/>
    <col min="39" max="39" width="10.61328125" style="843" customWidth="1"/>
    <col min="40" max="40" width="2.07421875" style="907" bestFit="1" customWidth="1"/>
    <col min="41" max="41" width="10.61328125" style="843" customWidth="1"/>
    <col min="42" max="42" width="2.07421875" style="907" bestFit="1" customWidth="1"/>
    <col min="43" max="43" width="8.15234375" style="843" customWidth="1"/>
    <col min="44" max="44" width="8.15234375" style="964" customWidth="1"/>
    <col min="45" max="45" width="2.07421875" style="907" bestFit="1" customWidth="1"/>
    <col min="46" max="46" width="10.61328125" style="797" customWidth="1"/>
    <col min="47" max="47" width="0.53515625" style="797" customWidth="1"/>
    <col min="48" max="261" width="5" style="797"/>
    <col min="262" max="262" width="4.61328125" style="797" customWidth="1"/>
    <col min="263" max="263" width="2" style="797" customWidth="1"/>
    <col min="264" max="264" width="40.61328125" style="797" customWidth="1"/>
    <col min="265" max="265" width="3.53515625" style="797" customWidth="1"/>
    <col min="266" max="266" width="11.07421875" style="797" customWidth="1"/>
    <col min="267" max="267" width="2.61328125" style="797" customWidth="1"/>
    <col min="268" max="268" width="11.15234375" style="797" customWidth="1"/>
    <col min="269" max="269" width="2.61328125" style="797" customWidth="1"/>
    <col min="270" max="270" width="11.15234375" style="797" customWidth="1"/>
    <col min="271" max="271" width="2.61328125" style="797" customWidth="1"/>
    <col min="272" max="272" width="19.07421875" style="797" bestFit="1" customWidth="1"/>
    <col min="273" max="273" width="1.921875" style="797" customWidth="1"/>
    <col min="274" max="274" width="6.61328125" style="797" customWidth="1"/>
    <col min="275" max="275" width="14.84375" style="797" customWidth="1"/>
    <col min="276" max="276" width="9" style="797" bestFit="1" customWidth="1"/>
    <col min="277" max="517" width="5" style="797"/>
    <col min="518" max="518" width="4.61328125" style="797" customWidth="1"/>
    <col min="519" max="519" width="2" style="797" customWidth="1"/>
    <col min="520" max="520" width="40.61328125" style="797" customWidth="1"/>
    <col min="521" max="521" width="3.53515625" style="797" customWidth="1"/>
    <col min="522" max="522" width="11.07421875" style="797" customWidth="1"/>
    <col min="523" max="523" width="2.61328125" style="797" customWidth="1"/>
    <col min="524" max="524" width="11.15234375" style="797" customWidth="1"/>
    <col min="525" max="525" width="2.61328125" style="797" customWidth="1"/>
    <col min="526" max="526" width="11.15234375" style="797" customWidth="1"/>
    <col min="527" max="527" width="2.61328125" style="797" customWidth="1"/>
    <col min="528" max="528" width="19.07421875" style="797" bestFit="1" customWidth="1"/>
    <col min="529" max="529" width="1.921875" style="797" customWidth="1"/>
    <col min="530" max="530" width="6.61328125" style="797" customWidth="1"/>
    <col min="531" max="531" width="14.84375" style="797" customWidth="1"/>
    <col min="532" max="532" width="9" style="797" bestFit="1" customWidth="1"/>
    <col min="533" max="773" width="5" style="797"/>
    <col min="774" max="774" width="4.61328125" style="797" customWidth="1"/>
    <col min="775" max="775" width="2" style="797" customWidth="1"/>
    <col min="776" max="776" width="40.61328125" style="797" customWidth="1"/>
    <col min="777" max="777" width="3.53515625" style="797" customWidth="1"/>
    <col min="778" max="778" width="11.07421875" style="797" customWidth="1"/>
    <col min="779" max="779" width="2.61328125" style="797" customWidth="1"/>
    <col min="780" max="780" width="11.15234375" style="797" customWidth="1"/>
    <col min="781" max="781" width="2.61328125" style="797" customWidth="1"/>
    <col min="782" max="782" width="11.15234375" style="797" customWidth="1"/>
    <col min="783" max="783" width="2.61328125" style="797" customWidth="1"/>
    <col min="784" max="784" width="19.07421875" style="797" bestFit="1" customWidth="1"/>
    <col min="785" max="785" width="1.921875" style="797" customWidth="1"/>
    <col min="786" max="786" width="6.61328125" style="797" customWidth="1"/>
    <col min="787" max="787" width="14.84375" style="797" customWidth="1"/>
    <col min="788" max="788" width="9" style="797" bestFit="1" customWidth="1"/>
    <col min="789" max="1029" width="5" style="797"/>
    <col min="1030" max="1030" width="4.61328125" style="797" customWidth="1"/>
    <col min="1031" max="1031" width="2" style="797" customWidth="1"/>
    <col min="1032" max="1032" width="40.61328125" style="797" customWidth="1"/>
    <col min="1033" max="1033" width="3.53515625" style="797" customWidth="1"/>
    <col min="1034" max="1034" width="11.07421875" style="797" customWidth="1"/>
    <col min="1035" max="1035" width="2.61328125" style="797" customWidth="1"/>
    <col min="1036" max="1036" width="11.15234375" style="797" customWidth="1"/>
    <col min="1037" max="1037" width="2.61328125" style="797" customWidth="1"/>
    <col min="1038" max="1038" width="11.15234375" style="797" customWidth="1"/>
    <col min="1039" max="1039" width="2.61328125" style="797" customWidth="1"/>
    <col min="1040" max="1040" width="19.07421875" style="797" bestFit="1" customWidth="1"/>
    <col min="1041" max="1041" width="1.921875" style="797" customWidth="1"/>
    <col min="1042" max="1042" width="6.61328125" style="797" customWidth="1"/>
    <col min="1043" max="1043" width="14.84375" style="797" customWidth="1"/>
    <col min="1044" max="1044" width="9" style="797" bestFit="1" customWidth="1"/>
    <col min="1045" max="1285" width="5" style="797"/>
    <col min="1286" max="1286" width="4.61328125" style="797" customWidth="1"/>
    <col min="1287" max="1287" width="2" style="797" customWidth="1"/>
    <col min="1288" max="1288" width="40.61328125" style="797" customWidth="1"/>
    <col min="1289" max="1289" width="3.53515625" style="797" customWidth="1"/>
    <col min="1290" max="1290" width="11.07421875" style="797" customWidth="1"/>
    <col min="1291" max="1291" width="2.61328125" style="797" customWidth="1"/>
    <col min="1292" max="1292" width="11.15234375" style="797" customWidth="1"/>
    <col min="1293" max="1293" width="2.61328125" style="797" customWidth="1"/>
    <col min="1294" max="1294" width="11.15234375" style="797" customWidth="1"/>
    <col min="1295" max="1295" width="2.61328125" style="797" customWidth="1"/>
    <col min="1296" max="1296" width="19.07421875" style="797" bestFit="1" customWidth="1"/>
    <col min="1297" max="1297" width="1.921875" style="797" customWidth="1"/>
    <col min="1298" max="1298" width="6.61328125" style="797" customWidth="1"/>
    <col min="1299" max="1299" width="14.84375" style="797" customWidth="1"/>
    <col min="1300" max="1300" width="9" style="797" bestFit="1" customWidth="1"/>
    <col min="1301" max="1541" width="5" style="797"/>
    <col min="1542" max="1542" width="4.61328125" style="797" customWidth="1"/>
    <col min="1543" max="1543" width="2" style="797" customWidth="1"/>
    <col min="1544" max="1544" width="40.61328125" style="797" customWidth="1"/>
    <col min="1545" max="1545" width="3.53515625" style="797" customWidth="1"/>
    <col min="1546" max="1546" width="11.07421875" style="797" customWidth="1"/>
    <col min="1547" max="1547" width="2.61328125" style="797" customWidth="1"/>
    <col min="1548" max="1548" width="11.15234375" style="797" customWidth="1"/>
    <col min="1549" max="1549" width="2.61328125" style="797" customWidth="1"/>
    <col min="1550" max="1550" width="11.15234375" style="797" customWidth="1"/>
    <col min="1551" max="1551" width="2.61328125" style="797" customWidth="1"/>
    <col min="1552" max="1552" width="19.07421875" style="797" bestFit="1" customWidth="1"/>
    <col min="1553" max="1553" width="1.921875" style="797" customWidth="1"/>
    <col min="1554" max="1554" width="6.61328125" style="797" customWidth="1"/>
    <col min="1555" max="1555" width="14.84375" style="797" customWidth="1"/>
    <col min="1556" max="1556" width="9" style="797" bestFit="1" customWidth="1"/>
    <col min="1557" max="1797" width="5" style="797"/>
    <col min="1798" max="1798" width="4.61328125" style="797" customWidth="1"/>
    <col min="1799" max="1799" width="2" style="797" customWidth="1"/>
    <col min="1800" max="1800" width="40.61328125" style="797" customWidth="1"/>
    <col min="1801" max="1801" width="3.53515625" style="797" customWidth="1"/>
    <col min="1802" max="1802" width="11.07421875" style="797" customWidth="1"/>
    <col min="1803" max="1803" width="2.61328125" style="797" customWidth="1"/>
    <col min="1804" max="1804" width="11.15234375" style="797" customWidth="1"/>
    <col min="1805" max="1805" width="2.61328125" style="797" customWidth="1"/>
    <col min="1806" max="1806" width="11.15234375" style="797" customWidth="1"/>
    <col min="1807" max="1807" width="2.61328125" style="797" customWidth="1"/>
    <col min="1808" max="1808" width="19.07421875" style="797" bestFit="1" customWidth="1"/>
    <col min="1809" max="1809" width="1.921875" style="797" customWidth="1"/>
    <col min="1810" max="1810" width="6.61328125" style="797" customWidth="1"/>
    <col min="1811" max="1811" width="14.84375" style="797" customWidth="1"/>
    <col min="1812" max="1812" width="9" style="797" bestFit="1" customWidth="1"/>
    <col min="1813" max="2053" width="5" style="797"/>
    <col min="2054" max="2054" width="4.61328125" style="797" customWidth="1"/>
    <col min="2055" max="2055" width="2" style="797" customWidth="1"/>
    <col min="2056" max="2056" width="40.61328125" style="797" customWidth="1"/>
    <col min="2057" max="2057" width="3.53515625" style="797" customWidth="1"/>
    <col min="2058" max="2058" width="11.07421875" style="797" customWidth="1"/>
    <col min="2059" max="2059" width="2.61328125" style="797" customWidth="1"/>
    <col min="2060" max="2060" width="11.15234375" style="797" customWidth="1"/>
    <col min="2061" max="2061" width="2.61328125" style="797" customWidth="1"/>
    <col min="2062" max="2062" width="11.15234375" style="797" customWidth="1"/>
    <col min="2063" max="2063" width="2.61328125" style="797" customWidth="1"/>
    <col min="2064" max="2064" width="19.07421875" style="797" bestFit="1" customWidth="1"/>
    <col min="2065" max="2065" width="1.921875" style="797" customWidth="1"/>
    <col min="2066" max="2066" width="6.61328125" style="797" customWidth="1"/>
    <col min="2067" max="2067" width="14.84375" style="797" customWidth="1"/>
    <col min="2068" max="2068" width="9" style="797" bestFit="1" customWidth="1"/>
    <col min="2069" max="2309" width="5" style="797"/>
    <col min="2310" max="2310" width="4.61328125" style="797" customWidth="1"/>
    <col min="2311" max="2311" width="2" style="797" customWidth="1"/>
    <col min="2312" max="2312" width="40.61328125" style="797" customWidth="1"/>
    <col min="2313" max="2313" width="3.53515625" style="797" customWidth="1"/>
    <col min="2314" max="2314" width="11.07421875" style="797" customWidth="1"/>
    <col min="2315" max="2315" width="2.61328125" style="797" customWidth="1"/>
    <col min="2316" max="2316" width="11.15234375" style="797" customWidth="1"/>
    <col min="2317" max="2317" width="2.61328125" style="797" customWidth="1"/>
    <col min="2318" max="2318" width="11.15234375" style="797" customWidth="1"/>
    <col min="2319" max="2319" width="2.61328125" style="797" customWidth="1"/>
    <col min="2320" max="2320" width="19.07421875" style="797" bestFit="1" customWidth="1"/>
    <col min="2321" max="2321" width="1.921875" style="797" customWidth="1"/>
    <col min="2322" max="2322" width="6.61328125" style="797" customWidth="1"/>
    <col min="2323" max="2323" width="14.84375" style="797" customWidth="1"/>
    <col min="2324" max="2324" width="9" style="797" bestFit="1" customWidth="1"/>
    <col min="2325" max="2565" width="5" style="797"/>
    <col min="2566" max="2566" width="4.61328125" style="797" customWidth="1"/>
    <col min="2567" max="2567" width="2" style="797" customWidth="1"/>
    <col min="2568" max="2568" width="40.61328125" style="797" customWidth="1"/>
    <col min="2569" max="2569" width="3.53515625" style="797" customWidth="1"/>
    <col min="2570" max="2570" width="11.07421875" style="797" customWidth="1"/>
    <col min="2571" max="2571" width="2.61328125" style="797" customWidth="1"/>
    <col min="2572" max="2572" width="11.15234375" style="797" customWidth="1"/>
    <col min="2573" max="2573" width="2.61328125" style="797" customWidth="1"/>
    <col min="2574" max="2574" width="11.15234375" style="797" customWidth="1"/>
    <col min="2575" max="2575" width="2.61328125" style="797" customWidth="1"/>
    <col min="2576" max="2576" width="19.07421875" style="797" bestFit="1" customWidth="1"/>
    <col min="2577" max="2577" width="1.921875" style="797" customWidth="1"/>
    <col min="2578" max="2578" width="6.61328125" style="797" customWidth="1"/>
    <col min="2579" max="2579" width="14.84375" style="797" customWidth="1"/>
    <col min="2580" max="2580" width="9" style="797" bestFit="1" customWidth="1"/>
    <col min="2581" max="2821" width="5" style="797"/>
    <col min="2822" max="2822" width="4.61328125" style="797" customWidth="1"/>
    <col min="2823" max="2823" width="2" style="797" customWidth="1"/>
    <col min="2824" max="2824" width="40.61328125" style="797" customWidth="1"/>
    <col min="2825" max="2825" width="3.53515625" style="797" customWidth="1"/>
    <col min="2826" max="2826" width="11.07421875" style="797" customWidth="1"/>
    <col min="2827" max="2827" width="2.61328125" style="797" customWidth="1"/>
    <col min="2828" max="2828" width="11.15234375" style="797" customWidth="1"/>
    <col min="2829" max="2829" width="2.61328125" style="797" customWidth="1"/>
    <col min="2830" max="2830" width="11.15234375" style="797" customWidth="1"/>
    <col min="2831" max="2831" width="2.61328125" style="797" customWidth="1"/>
    <col min="2832" max="2832" width="19.07421875" style="797" bestFit="1" customWidth="1"/>
    <col min="2833" max="2833" width="1.921875" style="797" customWidth="1"/>
    <col min="2834" max="2834" width="6.61328125" style="797" customWidth="1"/>
    <col min="2835" max="2835" width="14.84375" style="797" customWidth="1"/>
    <col min="2836" max="2836" width="9" style="797" bestFit="1" customWidth="1"/>
    <col min="2837" max="3077" width="5" style="797"/>
    <col min="3078" max="3078" width="4.61328125" style="797" customWidth="1"/>
    <col min="3079" max="3079" width="2" style="797" customWidth="1"/>
    <col min="3080" max="3080" width="40.61328125" style="797" customWidth="1"/>
    <col min="3081" max="3081" width="3.53515625" style="797" customWidth="1"/>
    <col min="3082" max="3082" width="11.07421875" style="797" customWidth="1"/>
    <col min="3083" max="3083" width="2.61328125" style="797" customWidth="1"/>
    <col min="3084" max="3084" width="11.15234375" style="797" customWidth="1"/>
    <col min="3085" max="3085" width="2.61328125" style="797" customWidth="1"/>
    <col min="3086" max="3086" width="11.15234375" style="797" customWidth="1"/>
    <col min="3087" max="3087" width="2.61328125" style="797" customWidth="1"/>
    <col min="3088" max="3088" width="19.07421875" style="797" bestFit="1" customWidth="1"/>
    <col min="3089" max="3089" width="1.921875" style="797" customWidth="1"/>
    <col min="3090" max="3090" width="6.61328125" style="797" customWidth="1"/>
    <col min="3091" max="3091" width="14.84375" style="797" customWidth="1"/>
    <col min="3092" max="3092" width="9" style="797" bestFit="1" customWidth="1"/>
    <col min="3093" max="3333" width="5" style="797"/>
    <col min="3334" max="3334" width="4.61328125" style="797" customWidth="1"/>
    <col min="3335" max="3335" width="2" style="797" customWidth="1"/>
    <col min="3336" max="3336" width="40.61328125" style="797" customWidth="1"/>
    <col min="3337" max="3337" width="3.53515625" style="797" customWidth="1"/>
    <col min="3338" max="3338" width="11.07421875" style="797" customWidth="1"/>
    <col min="3339" max="3339" width="2.61328125" style="797" customWidth="1"/>
    <col min="3340" max="3340" width="11.15234375" style="797" customWidth="1"/>
    <col min="3341" max="3341" width="2.61328125" style="797" customWidth="1"/>
    <col min="3342" max="3342" width="11.15234375" style="797" customWidth="1"/>
    <col min="3343" max="3343" width="2.61328125" style="797" customWidth="1"/>
    <col min="3344" max="3344" width="19.07421875" style="797" bestFit="1" customWidth="1"/>
    <col min="3345" max="3345" width="1.921875" style="797" customWidth="1"/>
    <col min="3346" max="3346" width="6.61328125" style="797" customWidth="1"/>
    <col min="3347" max="3347" width="14.84375" style="797" customWidth="1"/>
    <col min="3348" max="3348" width="9" style="797" bestFit="1" customWidth="1"/>
    <col min="3349" max="3589" width="5" style="797"/>
    <col min="3590" max="3590" width="4.61328125" style="797" customWidth="1"/>
    <col min="3591" max="3591" width="2" style="797" customWidth="1"/>
    <col min="3592" max="3592" width="40.61328125" style="797" customWidth="1"/>
    <col min="3593" max="3593" width="3.53515625" style="797" customWidth="1"/>
    <col min="3594" max="3594" width="11.07421875" style="797" customWidth="1"/>
    <col min="3595" max="3595" width="2.61328125" style="797" customWidth="1"/>
    <col min="3596" max="3596" width="11.15234375" style="797" customWidth="1"/>
    <col min="3597" max="3597" width="2.61328125" style="797" customWidth="1"/>
    <col min="3598" max="3598" width="11.15234375" style="797" customWidth="1"/>
    <col min="3599" max="3599" width="2.61328125" style="797" customWidth="1"/>
    <col min="3600" max="3600" width="19.07421875" style="797" bestFit="1" customWidth="1"/>
    <col min="3601" max="3601" width="1.921875" style="797" customWidth="1"/>
    <col min="3602" max="3602" width="6.61328125" style="797" customWidth="1"/>
    <col min="3603" max="3603" width="14.84375" style="797" customWidth="1"/>
    <col min="3604" max="3604" width="9" style="797" bestFit="1" customWidth="1"/>
    <col min="3605" max="3845" width="5" style="797"/>
    <col min="3846" max="3846" width="4.61328125" style="797" customWidth="1"/>
    <col min="3847" max="3847" width="2" style="797" customWidth="1"/>
    <col min="3848" max="3848" width="40.61328125" style="797" customWidth="1"/>
    <col min="3849" max="3849" width="3.53515625" style="797" customWidth="1"/>
    <col min="3850" max="3850" width="11.07421875" style="797" customWidth="1"/>
    <col min="3851" max="3851" width="2.61328125" style="797" customWidth="1"/>
    <col min="3852" max="3852" width="11.15234375" style="797" customWidth="1"/>
    <col min="3853" max="3853" width="2.61328125" style="797" customWidth="1"/>
    <col min="3854" max="3854" width="11.15234375" style="797" customWidth="1"/>
    <col min="3855" max="3855" width="2.61328125" style="797" customWidth="1"/>
    <col min="3856" max="3856" width="19.07421875" style="797" bestFit="1" customWidth="1"/>
    <col min="3857" max="3857" width="1.921875" style="797" customWidth="1"/>
    <col min="3858" max="3858" width="6.61328125" style="797" customWidth="1"/>
    <col min="3859" max="3859" width="14.84375" style="797" customWidth="1"/>
    <col min="3860" max="3860" width="9" style="797" bestFit="1" customWidth="1"/>
    <col min="3861" max="4101" width="5" style="797"/>
    <col min="4102" max="4102" width="4.61328125" style="797" customWidth="1"/>
    <col min="4103" max="4103" width="2" style="797" customWidth="1"/>
    <col min="4104" max="4104" width="40.61328125" style="797" customWidth="1"/>
    <col min="4105" max="4105" width="3.53515625" style="797" customWidth="1"/>
    <col min="4106" max="4106" width="11.07421875" style="797" customWidth="1"/>
    <col min="4107" max="4107" width="2.61328125" style="797" customWidth="1"/>
    <col min="4108" max="4108" width="11.15234375" style="797" customWidth="1"/>
    <col min="4109" max="4109" width="2.61328125" style="797" customWidth="1"/>
    <col min="4110" max="4110" width="11.15234375" style="797" customWidth="1"/>
    <col min="4111" max="4111" width="2.61328125" style="797" customWidth="1"/>
    <col min="4112" max="4112" width="19.07421875" style="797" bestFit="1" customWidth="1"/>
    <col min="4113" max="4113" width="1.921875" style="797" customWidth="1"/>
    <col min="4114" max="4114" width="6.61328125" style="797" customWidth="1"/>
    <col min="4115" max="4115" width="14.84375" style="797" customWidth="1"/>
    <col min="4116" max="4116" width="9" style="797" bestFit="1" customWidth="1"/>
    <col min="4117" max="4357" width="5" style="797"/>
    <col min="4358" max="4358" width="4.61328125" style="797" customWidth="1"/>
    <col min="4359" max="4359" width="2" style="797" customWidth="1"/>
    <col min="4360" max="4360" width="40.61328125" style="797" customWidth="1"/>
    <col min="4361" max="4361" width="3.53515625" style="797" customWidth="1"/>
    <col min="4362" max="4362" width="11.07421875" style="797" customWidth="1"/>
    <col min="4363" max="4363" width="2.61328125" style="797" customWidth="1"/>
    <col min="4364" max="4364" width="11.15234375" style="797" customWidth="1"/>
    <col min="4365" max="4365" width="2.61328125" style="797" customWidth="1"/>
    <col min="4366" max="4366" width="11.15234375" style="797" customWidth="1"/>
    <col min="4367" max="4367" width="2.61328125" style="797" customWidth="1"/>
    <col min="4368" max="4368" width="19.07421875" style="797" bestFit="1" customWidth="1"/>
    <col min="4369" max="4369" width="1.921875" style="797" customWidth="1"/>
    <col min="4370" max="4370" width="6.61328125" style="797" customWidth="1"/>
    <col min="4371" max="4371" width="14.84375" style="797" customWidth="1"/>
    <col min="4372" max="4372" width="9" style="797" bestFit="1" customWidth="1"/>
    <col min="4373" max="4613" width="5" style="797"/>
    <col min="4614" max="4614" width="4.61328125" style="797" customWidth="1"/>
    <col min="4615" max="4615" width="2" style="797" customWidth="1"/>
    <col min="4616" max="4616" width="40.61328125" style="797" customWidth="1"/>
    <col min="4617" max="4617" width="3.53515625" style="797" customWidth="1"/>
    <col min="4618" max="4618" width="11.07421875" style="797" customWidth="1"/>
    <col min="4619" max="4619" width="2.61328125" style="797" customWidth="1"/>
    <col min="4620" max="4620" width="11.15234375" style="797" customWidth="1"/>
    <col min="4621" max="4621" width="2.61328125" style="797" customWidth="1"/>
    <col min="4622" max="4622" width="11.15234375" style="797" customWidth="1"/>
    <col min="4623" max="4623" width="2.61328125" style="797" customWidth="1"/>
    <col min="4624" max="4624" width="19.07421875" style="797" bestFit="1" customWidth="1"/>
    <col min="4625" max="4625" width="1.921875" style="797" customWidth="1"/>
    <col min="4626" max="4626" width="6.61328125" style="797" customWidth="1"/>
    <col min="4627" max="4627" width="14.84375" style="797" customWidth="1"/>
    <col min="4628" max="4628" width="9" style="797" bestFit="1" customWidth="1"/>
    <col min="4629" max="4869" width="5" style="797"/>
    <col min="4870" max="4870" width="4.61328125" style="797" customWidth="1"/>
    <col min="4871" max="4871" width="2" style="797" customWidth="1"/>
    <col min="4872" max="4872" width="40.61328125" style="797" customWidth="1"/>
    <col min="4873" max="4873" width="3.53515625" style="797" customWidth="1"/>
    <col min="4874" max="4874" width="11.07421875" style="797" customWidth="1"/>
    <col min="4875" max="4875" width="2.61328125" style="797" customWidth="1"/>
    <col min="4876" max="4876" width="11.15234375" style="797" customWidth="1"/>
    <col min="4877" max="4877" width="2.61328125" style="797" customWidth="1"/>
    <col min="4878" max="4878" width="11.15234375" style="797" customWidth="1"/>
    <col min="4879" max="4879" width="2.61328125" style="797" customWidth="1"/>
    <col min="4880" max="4880" width="19.07421875" style="797" bestFit="1" customWidth="1"/>
    <col min="4881" max="4881" width="1.921875" style="797" customWidth="1"/>
    <col min="4882" max="4882" width="6.61328125" style="797" customWidth="1"/>
    <col min="4883" max="4883" width="14.84375" style="797" customWidth="1"/>
    <col min="4884" max="4884" width="9" style="797" bestFit="1" customWidth="1"/>
    <col min="4885" max="5125" width="5" style="797"/>
    <col min="5126" max="5126" width="4.61328125" style="797" customWidth="1"/>
    <col min="5127" max="5127" width="2" style="797" customWidth="1"/>
    <col min="5128" max="5128" width="40.61328125" style="797" customWidth="1"/>
    <col min="5129" max="5129" width="3.53515625" style="797" customWidth="1"/>
    <col min="5130" max="5130" width="11.07421875" style="797" customWidth="1"/>
    <col min="5131" max="5131" width="2.61328125" style="797" customWidth="1"/>
    <col min="5132" max="5132" width="11.15234375" style="797" customWidth="1"/>
    <col min="5133" max="5133" width="2.61328125" style="797" customWidth="1"/>
    <col min="5134" max="5134" width="11.15234375" style="797" customWidth="1"/>
    <col min="5135" max="5135" width="2.61328125" style="797" customWidth="1"/>
    <col min="5136" max="5136" width="19.07421875" style="797" bestFit="1" customWidth="1"/>
    <col min="5137" max="5137" width="1.921875" style="797" customWidth="1"/>
    <col min="5138" max="5138" width="6.61328125" style="797" customWidth="1"/>
    <col min="5139" max="5139" width="14.84375" style="797" customWidth="1"/>
    <col min="5140" max="5140" width="9" style="797" bestFit="1" customWidth="1"/>
    <col min="5141" max="5381" width="5" style="797"/>
    <col min="5382" max="5382" width="4.61328125" style="797" customWidth="1"/>
    <col min="5383" max="5383" width="2" style="797" customWidth="1"/>
    <col min="5384" max="5384" width="40.61328125" style="797" customWidth="1"/>
    <col min="5385" max="5385" width="3.53515625" style="797" customWidth="1"/>
    <col min="5386" max="5386" width="11.07421875" style="797" customWidth="1"/>
    <col min="5387" max="5387" width="2.61328125" style="797" customWidth="1"/>
    <col min="5388" max="5388" width="11.15234375" style="797" customWidth="1"/>
    <col min="5389" max="5389" width="2.61328125" style="797" customWidth="1"/>
    <col min="5390" max="5390" width="11.15234375" style="797" customWidth="1"/>
    <col min="5391" max="5391" width="2.61328125" style="797" customWidth="1"/>
    <col min="5392" max="5392" width="19.07421875" style="797" bestFit="1" customWidth="1"/>
    <col min="5393" max="5393" width="1.921875" style="797" customWidth="1"/>
    <col min="5394" max="5394" width="6.61328125" style="797" customWidth="1"/>
    <col min="5395" max="5395" width="14.84375" style="797" customWidth="1"/>
    <col min="5396" max="5396" width="9" style="797" bestFit="1" customWidth="1"/>
    <col min="5397" max="5637" width="5" style="797"/>
    <col min="5638" max="5638" width="4.61328125" style="797" customWidth="1"/>
    <col min="5639" max="5639" width="2" style="797" customWidth="1"/>
    <col min="5640" max="5640" width="40.61328125" style="797" customWidth="1"/>
    <col min="5641" max="5641" width="3.53515625" style="797" customWidth="1"/>
    <col min="5642" max="5642" width="11.07421875" style="797" customWidth="1"/>
    <col min="5643" max="5643" width="2.61328125" style="797" customWidth="1"/>
    <col min="5644" max="5644" width="11.15234375" style="797" customWidth="1"/>
    <col min="5645" max="5645" width="2.61328125" style="797" customWidth="1"/>
    <col min="5646" max="5646" width="11.15234375" style="797" customWidth="1"/>
    <col min="5647" max="5647" width="2.61328125" style="797" customWidth="1"/>
    <col min="5648" max="5648" width="19.07421875" style="797" bestFit="1" customWidth="1"/>
    <col min="5649" max="5649" width="1.921875" style="797" customWidth="1"/>
    <col min="5650" max="5650" width="6.61328125" style="797" customWidth="1"/>
    <col min="5651" max="5651" width="14.84375" style="797" customWidth="1"/>
    <col min="5652" max="5652" width="9" style="797" bestFit="1" customWidth="1"/>
    <col min="5653" max="5893" width="5" style="797"/>
    <col min="5894" max="5894" width="4.61328125" style="797" customWidth="1"/>
    <col min="5895" max="5895" width="2" style="797" customWidth="1"/>
    <col min="5896" max="5896" width="40.61328125" style="797" customWidth="1"/>
    <col min="5897" max="5897" width="3.53515625" style="797" customWidth="1"/>
    <col min="5898" max="5898" width="11.07421875" style="797" customWidth="1"/>
    <col min="5899" max="5899" width="2.61328125" style="797" customWidth="1"/>
    <col min="5900" max="5900" width="11.15234375" style="797" customWidth="1"/>
    <col min="5901" max="5901" width="2.61328125" style="797" customWidth="1"/>
    <col min="5902" max="5902" width="11.15234375" style="797" customWidth="1"/>
    <col min="5903" max="5903" width="2.61328125" style="797" customWidth="1"/>
    <col min="5904" max="5904" width="19.07421875" style="797" bestFit="1" customWidth="1"/>
    <col min="5905" max="5905" width="1.921875" style="797" customWidth="1"/>
    <col min="5906" max="5906" width="6.61328125" style="797" customWidth="1"/>
    <col min="5907" max="5907" width="14.84375" style="797" customWidth="1"/>
    <col min="5908" max="5908" width="9" style="797" bestFit="1" customWidth="1"/>
    <col min="5909" max="6149" width="5" style="797"/>
    <col min="6150" max="6150" width="4.61328125" style="797" customWidth="1"/>
    <col min="6151" max="6151" width="2" style="797" customWidth="1"/>
    <col min="6152" max="6152" width="40.61328125" style="797" customWidth="1"/>
    <col min="6153" max="6153" width="3.53515625" style="797" customWidth="1"/>
    <col min="6154" max="6154" width="11.07421875" style="797" customWidth="1"/>
    <col min="6155" max="6155" width="2.61328125" style="797" customWidth="1"/>
    <col min="6156" max="6156" width="11.15234375" style="797" customWidth="1"/>
    <col min="6157" max="6157" width="2.61328125" style="797" customWidth="1"/>
    <col min="6158" max="6158" width="11.15234375" style="797" customWidth="1"/>
    <col min="6159" max="6159" width="2.61328125" style="797" customWidth="1"/>
    <col min="6160" max="6160" width="19.07421875" style="797" bestFit="1" customWidth="1"/>
    <col min="6161" max="6161" width="1.921875" style="797" customWidth="1"/>
    <col min="6162" max="6162" width="6.61328125" style="797" customWidth="1"/>
    <col min="6163" max="6163" width="14.84375" style="797" customWidth="1"/>
    <col min="6164" max="6164" width="9" style="797" bestFit="1" customWidth="1"/>
    <col min="6165" max="6405" width="5" style="797"/>
    <col min="6406" max="6406" width="4.61328125" style="797" customWidth="1"/>
    <col min="6407" max="6407" width="2" style="797" customWidth="1"/>
    <col min="6408" max="6408" width="40.61328125" style="797" customWidth="1"/>
    <col min="6409" max="6409" width="3.53515625" style="797" customWidth="1"/>
    <col min="6410" max="6410" width="11.07421875" style="797" customWidth="1"/>
    <col min="6411" max="6411" width="2.61328125" style="797" customWidth="1"/>
    <col min="6412" max="6412" width="11.15234375" style="797" customWidth="1"/>
    <col min="6413" max="6413" width="2.61328125" style="797" customWidth="1"/>
    <col min="6414" max="6414" width="11.15234375" style="797" customWidth="1"/>
    <col min="6415" max="6415" width="2.61328125" style="797" customWidth="1"/>
    <col min="6416" max="6416" width="19.07421875" style="797" bestFit="1" customWidth="1"/>
    <col min="6417" max="6417" width="1.921875" style="797" customWidth="1"/>
    <col min="6418" max="6418" width="6.61328125" style="797" customWidth="1"/>
    <col min="6419" max="6419" width="14.84375" style="797" customWidth="1"/>
    <col min="6420" max="6420" width="9" style="797" bestFit="1" customWidth="1"/>
    <col min="6421" max="6661" width="5" style="797"/>
    <col min="6662" max="6662" width="4.61328125" style="797" customWidth="1"/>
    <col min="6663" max="6663" width="2" style="797" customWidth="1"/>
    <col min="6664" max="6664" width="40.61328125" style="797" customWidth="1"/>
    <col min="6665" max="6665" width="3.53515625" style="797" customWidth="1"/>
    <col min="6666" max="6666" width="11.07421875" style="797" customWidth="1"/>
    <col min="6667" max="6667" width="2.61328125" style="797" customWidth="1"/>
    <col min="6668" max="6668" width="11.15234375" style="797" customWidth="1"/>
    <col min="6669" max="6669" width="2.61328125" style="797" customWidth="1"/>
    <col min="6670" max="6670" width="11.15234375" style="797" customWidth="1"/>
    <col min="6671" max="6671" width="2.61328125" style="797" customWidth="1"/>
    <col min="6672" max="6672" width="19.07421875" style="797" bestFit="1" customWidth="1"/>
    <col min="6673" max="6673" width="1.921875" style="797" customWidth="1"/>
    <col min="6674" max="6674" width="6.61328125" style="797" customWidth="1"/>
    <col min="6675" max="6675" width="14.84375" style="797" customWidth="1"/>
    <col min="6676" max="6676" width="9" style="797" bestFit="1" customWidth="1"/>
    <col min="6677" max="6917" width="5" style="797"/>
    <col min="6918" max="6918" width="4.61328125" style="797" customWidth="1"/>
    <col min="6919" max="6919" width="2" style="797" customWidth="1"/>
    <col min="6920" max="6920" width="40.61328125" style="797" customWidth="1"/>
    <col min="6921" max="6921" width="3.53515625" style="797" customWidth="1"/>
    <col min="6922" max="6922" width="11.07421875" style="797" customWidth="1"/>
    <col min="6923" max="6923" width="2.61328125" style="797" customWidth="1"/>
    <col min="6924" max="6924" width="11.15234375" style="797" customWidth="1"/>
    <col min="6925" max="6925" width="2.61328125" style="797" customWidth="1"/>
    <col min="6926" max="6926" width="11.15234375" style="797" customWidth="1"/>
    <col min="6927" max="6927" width="2.61328125" style="797" customWidth="1"/>
    <col min="6928" max="6928" width="19.07421875" style="797" bestFit="1" customWidth="1"/>
    <col min="6929" max="6929" width="1.921875" style="797" customWidth="1"/>
    <col min="6930" max="6930" width="6.61328125" style="797" customWidth="1"/>
    <col min="6931" max="6931" width="14.84375" style="797" customWidth="1"/>
    <col min="6932" max="6932" width="9" style="797" bestFit="1" customWidth="1"/>
    <col min="6933" max="7173" width="5" style="797"/>
    <col min="7174" max="7174" width="4.61328125" style="797" customWidth="1"/>
    <col min="7175" max="7175" width="2" style="797" customWidth="1"/>
    <col min="7176" max="7176" width="40.61328125" style="797" customWidth="1"/>
    <col min="7177" max="7177" width="3.53515625" style="797" customWidth="1"/>
    <col min="7178" max="7178" width="11.07421875" style="797" customWidth="1"/>
    <col min="7179" max="7179" width="2.61328125" style="797" customWidth="1"/>
    <col min="7180" max="7180" width="11.15234375" style="797" customWidth="1"/>
    <col min="7181" max="7181" width="2.61328125" style="797" customWidth="1"/>
    <col min="7182" max="7182" width="11.15234375" style="797" customWidth="1"/>
    <col min="7183" max="7183" width="2.61328125" style="797" customWidth="1"/>
    <col min="7184" max="7184" width="19.07421875" style="797" bestFit="1" customWidth="1"/>
    <col min="7185" max="7185" width="1.921875" style="797" customWidth="1"/>
    <col min="7186" max="7186" width="6.61328125" style="797" customWidth="1"/>
    <col min="7187" max="7187" width="14.84375" style="797" customWidth="1"/>
    <col min="7188" max="7188" width="9" style="797" bestFit="1" customWidth="1"/>
    <col min="7189" max="7429" width="5" style="797"/>
    <col min="7430" max="7430" width="4.61328125" style="797" customWidth="1"/>
    <col min="7431" max="7431" width="2" style="797" customWidth="1"/>
    <col min="7432" max="7432" width="40.61328125" style="797" customWidth="1"/>
    <col min="7433" max="7433" width="3.53515625" style="797" customWidth="1"/>
    <col min="7434" max="7434" width="11.07421875" style="797" customWidth="1"/>
    <col min="7435" max="7435" width="2.61328125" style="797" customWidth="1"/>
    <col min="7436" max="7436" width="11.15234375" style="797" customWidth="1"/>
    <col min="7437" max="7437" width="2.61328125" style="797" customWidth="1"/>
    <col min="7438" max="7438" width="11.15234375" style="797" customWidth="1"/>
    <col min="7439" max="7439" width="2.61328125" style="797" customWidth="1"/>
    <col min="7440" max="7440" width="19.07421875" style="797" bestFit="1" customWidth="1"/>
    <col min="7441" max="7441" width="1.921875" style="797" customWidth="1"/>
    <col min="7442" max="7442" width="6.61328125" style="797" customWidth="1"/>
    <col min="7443" max="7443" width="14.84375" style="797" customWidth="1"/>
    <col min="7444" max="7444" width="9" style="797" bestFit="1" customWidth="1"/>
    <col min="7445" max="7685" width="5" style="797"/>
    <col min="7686" max="7686" width="4.61328125" style="797" customWidth="1"/>
    <col min="7687" max="7687" width="2" style="797" customWidth="1"/>
    <col min="7688" max="7688" width="40.61328125" style="797" customWidth="1"/>
    <col min="7689" max="7689" width="3.53515625" style="797" customWidth="1"/>
    <col min="7690" max="7690" width="11.07421875" style="797" customWidth="1"/>
    <col min="7691" max="7691" width="2.61328125" style="797" customWidth="1"/>
    <col min="7692" max="7692" width="11.15234375" style="797" customWidth="1"/>
    <col min="7693" max="7693" width="2.61328125" style="797" customWidth="1"/>
    <col min="7694" max="7694" width="11.15234375" style="797" customWidth="1"/>
    <col min="7695" max="7695" width="2.61328125" style="797" customWidth="1"/>
    <col min="7696" max="7696" width="19.07421875" style="797" bestFit="1" customWidth="1"/>
    <col min="7697" max="7697" width="1.921875" style="797" customWidth="1"/>
    <col min="7698" max="7698" width="6.61328125" style="797" customWidth="1"/>
    <col min="7699" max="7699" width="14.84375" style="797" customWidth="1"/>
    <col min="7700" max="7700" width="9" style="797" bestFit="1" customWidth="1"/>
    <col min="7701" max="7941" width="5" style="797"/>
    <col min="7942" max="7942" width="4.61328125" style="797" customWidth="1"/>
    <col min="7943" max="7943" width="2" style="797" customWidth="1"/>
    <col min="7944" max="7944" width="40.61328125" style="797" customWidth="1"/>
    <col min="7945" max="7945" width="3.53515625" style="797" customWidth="1"/>
    <col min="7946" max="7946" width="11.07421875" style="797" customWidth="1"/>
    <col min="7947" max="7947" width="2.61328125" style="797" customWidth="1"/>
    <col min="7948" max="7948" width="11.15234375" style="797" customWidth="1"/>
    <col min="7949" max="7949" width="2.61328125" style="797" customWidth="1"/>
    <col min="7950" max="7950" width="11.15234375" style="797" customWidth="1"/>
    <col min="7951" max="7951" width="2.61328125" style="797" customWidth="1"/>
    <col min="7952" max="7952" width="19.07421875" style="797" bestFit="1" customWidth="1"/>
    <col min="7953" max="7953" width="1.921875" style="797" customWidth="1"/>
    <col min="7954" max="7954" width="6.61328125" style="797" customWidth="1"/>
    <col min="7955" max="7955" width="14.84375" style="797" customWidth="1"/>
    <col min="7956" max="7956" width="9" style="797" bestFit="1" customWidth="1"/>
    <col min="7957" max="8197" width="5" style="797"/>
    <col min="8198" max="8198" width="4.61328125" style="797" customWidth="1"/>
    <col min="8199" max="8199" width="2" style="797" customWidth="1"/>
    <col min="8200" max="8200" width="40.61328125" style="797" customWidth="1"/>
    <col min="8201" max="8201" width="3.53515625" style="797" customWidth="1"/>
    <col min="8202" max="8202" width="11.07421875" style="797" customWidth="1"/>
    <col min="8203" max="8203" width="2.61328125" style="797" customWidth="1"/>
    <col min="8204" max="8204" width="11.15234375" style="797" customWidth="1"/>
    <col min="8205" max="8205" width="2.61328125" style="797" customWidth="1"/>
    <col min="8206" max="8206" width="11.15234375" style="797" customWidth="1"/>
    <col min="8207" max="8207" width="2.61328125" style="797" customWidth="1"/>
    <col min="8208" max="8208" width="19.07421875" style="797" bestFit="1" customWidth="1"/>
    <col min="8209" max="8209" width="1.921875" style="797" customWidth="1"/>
    <col min="8210" max="8210" width="6.61328125" style="797" customWidth="1"/>
    <col min="8211" max="8211" width="14.84375" style="797" customWidth="1"/>
    <col min="8212" max="8212" width="9" style="797" bestFit="1" customWidth="1"/>
    <col min="8213" max="8453" width="5" style="797"/>
    <col min="8454" max="8454" width="4.61328125" style="797" customWidth="1"/>
    <col min="8455" max="8455" width="2" style="797" customWidth="1"/>
    <col min="8456" max="8456" width="40.61328125" style="797" customWidth="1"/>
    <col min="8457" max="8457" width="3.53515625" style="797" customWidth="1"/>
    <col min="8458" max="8458" width="11.07421875" style="797" customWidth="1"/>
    <col min="8459" max="8459" width="2.61328125" style="797" customWidth="1"/>
    <col min="8460" max="8460" width="11.15234375" style="797" customWidth="1"/>
    <col min="8461" max="8461" width="2.61328125" style="797" customWidth="1"/>
    <col min="8462" max="8462" width="11.15234375" style="797" customWidth="1"/>
    <col min="8463" max="8463" width="2.61328125" style="797" customWidth="1"/>
    <col min="8464" max="8464" width="19.07421875" style="797" bestFit="1" customWidth="1"/>
    <col min="8465" max="8465" width="1.921875" style="797" customWidth="1"/>
    <col min="8466" max="8466" width="6.61328125" style="797" customWidth="1"/>
    <col min="8467" max="8467" width="14.84375" style="797" customWidth="1"/>
    <col min="8468" max="8468" width="9" style="797" bestFit="1" customWidth="1"/>
    <col min="8469" max="8709" width="5" style="797"/>
    <col min="8710" max="8710" width="4.61328125" style="797" customWidth="1"/>
    <col min="8711" max="8711" width="2" style="797" customWidth="1"/>
    <col min="8712" max="8712" width="40.61328125" style="797" customWidth="1"/>
    <col min="8713" max="8713" width="3.53515625" style="797" customWidth="1"/>
    <col min="8714" max="8714" width="11.07421875" style="797" customWidth="1"/>
    <col min="8715" max="8715" width="2.61328125" style="797" customWidth="1"/>
    <col min="8716" max="8716" width="11.15234375" style="797" customWidth="1"/>
    <col min="8717" max="8717" width="2.61328125" style="797" customWidth="1"/>
    <col min="8718" max="8718" width="11.15234375" style="797" customWidth="1"/>
    <col min="8719" max="8719" width="2.61328125" style="797" customWidth="1"/>
    <col min="8720" max="8720" width="19.07421875" style="797" bestFit="1" customWidth="1"/>
    <col min="8721" max="8721" width="1.921875" style="797" customWidth="1"/>
    <col min="8722" max="8722" width="6.61328125" style="797" customWidth="1"/>
    <col min="8723" max="8723" width="14.84375" style="797" customWidth="1"/>
    <col min="8724" max="8724" width="9" style="797" bestFit="1" customWidth="1"/>
    <col min="8725" max="8965" width="5" style="797"/>
    <col min="8966" max="8966" width="4.61328125" style="797" customWidth="1"/>
    <col min="8967" max="8967" width="2" style="797" customWidth="1"/>
    <col min="8968" max="8968" width="40.61328125" style="797" customWidth="1"/>
    <col min="8969" max="8969" width="3.53515625" style="797" customWidth="1"/>
    <col min="8970" max="8970" width="11.07421875" style="797" customWidth="1"/>
    <col min="8971" max="8971" width="2.61328125" style="797" customWidth="1"/>
    <col min="8972" max="8972" width="11.15234375" style="797" customWidth="1"/>
    <col min="8973" max="8973" width="2.61328125" style="797" customWidth="1"/>
    <col min="8974" max="8974" width="11.15234375" style="797" customWidth="1"/>
    <col min="8975" max="8975" width="2.61328125" style="797" customWidth="1"/>
    <col min="8976" max="8976" width="19.07421875" style="797" bestFit="1" customWidth="1"/>
    <col min="8977" max="8977" width="1.921875" style="797" customWidth="1"/>
    <col min="8978" max="8978" width="6.61328125" style="797" customWidth="1"/>
    <col min="8979" max="8979" width="14.84375" style="797" customWidth="1"/>
    <col min="8980" max="8980" width="9" style="797" bestFit="1" customWidth="1"/>
    <col min="8981" max="9221" width="5" style="797"/>
    <col min="9222" max="9222" width="4.61328125" style="797" customWidth="1"/>
    <col min="9223" max="9223" width="2" style="797" customWidth="1"/>
    <col min="9224" max="9224" width="40.61328125" style="797" customWidth="1"/>
    <col min="9225" max="9225" width="3.53515625" style="797" customWidth="1"/>
    <col min="9226" max="9226" width="11.07421875" style="797" customWidth="1"/>
    <col min="9227" max="9227" width="2.61328125" style="797" customWidth="1"/>
    <col min="9228" max="9228" width="11.15234375" style="797" customWidth="1"/>
    <col min="9229" max="9229" width="2.61328125" style="797" customWidth="1"/>
    <col min="9230" max="9230" width="11.15234375" style="797" customWidth="1"/>
    <col min="9231" max="9231" width="2.61328125" style="797" customWidth="1"/>
    <col min="9232" max="9232" width="19.07421875" style="797" bestFit="1" customWidth="1"/>
    <col min="9233" max="9233" width="1.921875" style="797" customWidth="1"/>
    <col min="9234" max="9234" width="6.61328125" style="797" customWidth="1"/>
    <col min="9235" max="9235" width="14.84375" style="797" customWidth="1"/>
    <col min="9236" max="9236" width="9" style="797" bestFit="1" customWidth="1"/>
    <col min="9237" max="9477" width="5" style="797"/>
    <col min="9478" max="9478" width="4.61328125" style="797" customWidth="1"/>
    <col min="9479" max="9479" width="2" style="797" customWidth="1"/>
    <col min="9480" max="9480" width="40.61328125" style="797" customWidth="1"/>
    <col min="9481" max="9481" width="3.53515625" style="797" customWidth="1"/>
    <col min="9482" max="9482" width="11.07421875" style="797" customWidth="1"/>
    <col min="9483" max="9483" width="2.61328125" style="797" customWidth="1"/>
    <col min="9484" max="9484" width="11.15234375" style="797" customWidth="1"/>
    <col min="9485" max="9485" width="2.61328125" style="797" customWidth="1"/>
    <col min="9486" max="9486" width="11.15234375" style="797" customWidth="1"/>
    <col min="9487" max="9487" width="2.61328125" style="797" customWidth="1"/>
    <col min="9488" max="9488" width="19.07421875" style="797" bestFit="1" customWidth="1"/>
    <col min="9489" max="9489" width="1.921875" style="797" customWidth="1"/>
    <col min="9490" max="9490" width="6.61328125" style="797" customWidth="1"/>
    <col min="9491" max="9491" width="14.84375" style="797" customWidth="1"/>
    <col min="9492" max="9492" width="9" style="797" bestFit="1" customWidth="1"/>
    <col min="9493" max="9733" width="5" style="797"/>
    <col min="9734" max="9734" width="4.61328125" style="797" customWidth="1"/>
    <col min="9735" max="9735" width="2" style="797" customWidth="1"/>
    <col min="9736" max="9736" width="40.61328125" style="797" customWidth="1"/>
    <col min="9737" max="9737" width="3.53515625" style="797" customWidth="1"/>
    <col min="9738" max="9738" width="11.07421875" style="797" customWidth="1"/>
    <col min="9739" max="9739" width="2.61328125" style="797" customWidth="1"/>
    <col min="9740" max="9740" width="11.15234375" style="797" customWidth="1"/>
    <col min="9741" max="9741" width="2.61328125" style="797" customWidth="1"/>
    <col min="9742" max="9742" width="11.15234375" style="797" customWidth="1"/>
    <col min="9743" max="9743" width="2.61328125" style="797" customWidth="1"/>
    <col min="9744" max="9744" width="19.07421875" style="797" bestFit="1" customWidth="1"/>
    <col min="9745" max="9745" width="1.921875" style="797" customWidth="1"/>
    <col min="9746" max="9746" width="6.61328125" style="797" customWidth="1"/>
    <col min="9747" max="9747" width="14.84375" style="797" customWidth="1"/>
    <col min="9748" max="9748" width="9" style="797" bestFit="1" customWidth="1"/>
    <col min="9749" max="9989" width="5" style="797"/>
    <col min="9990" max="9990" width="4.61328125" style="797" customWidth="1"/>
    <col min="9991" max="9991" width="2" style="797" customWidth="1"/>
    <col min="9992" max="9992" width="40.61328125" style="797" customWidth="1"/>
    <col min="9993" max="9993" width="3.53515625" style="797" customWidth="1"/>
    <col min="9994" max="9994" width="11.07421875" style="797" customWidth="1"/>
    <col min="9995" max="9995" width="2.61328125" style="797" customWidth="1"/>
    <col min="9996" max="9996" width="11.15234375" style="797" customWidth="1"/>
    <col min="9997" max="9997" width="2.61328125" style="797" customWidth="1"/>
    <col min="9998" max="9998" width="11.15234375" style="797" customWidth="1"/>
    <col min="9999" max="9999" width="2.61328125" style="797" customWidth="1"/>
    <col min="10000" max="10000" width="19.07421875" style="797" bestFit="1" customWidth="1"/>
    <col min="10001" max="10001" width="1.921875" style="797" customWidth="1"/>
    <col min="10002" max="10002" width="6.61328125" style="797" customWidth="1"/>
    <col min="10003" max="10003" width="14.84375" style="797" customWidth="1"/>
    <col min="10004" max="10004" width="9" style="797" bestFit="1" customWidth="1"/>
    <col min="10005" max="10245" width="5" style="797"/>
    <col min="10246" max="10246" width="4.61328125" style="797" customWidth="1"/>
    <col min="10247" max="10247" width="2" style="797" customWidth="1"/>
    <col min="10248" max="10248" width="40.61328125" style="797" customWidth="1"/>
    <col min="10249" max="10249" width="3.53515625" style="797" customWidth="1"/>
    <col min="10250" max="10250" width="11.07421875" style="797" customWidth="1"/>
    <col min="10251" max="10251" width="2.61328125" style="797" customWidth="1"/>
    <col min="10252" max="10252" width="11.15234375" style="797" customWidth="1"/>
    <col min="10253" max="10253" width="2.61328125" style="797" customWidth="1"/>
    <col min="10254" max="10254" width="11.15234375" style="797" customWidth="1"/>
    <col min="10255" max="10255" width="2.61328125" style="797" customWidth="1"/>
    <col min="10256" max="10256" width="19.07421875" style="797" bestFit="1" customWidth="1"/>
    <col min="10257" max="10257" width="1.921875" style="797" customWidth="1"/>
    <col min="10258" max="10258" width="6.61328125" style="797" customWidth="1"/>
    <col min="10259" max="10259" width="14.84375" style="797" customWidth="1"/>
    <col min="10260" max="10260" width="9" style="797" bestFit="1" customWidth="1"/>
    <col min="10261" max="10501" width="5" style="797"/>
    <col min="10502" max="10502" width="4.61328125" style="797" customWidth="1"/>
    <col min="10503" max="10503" width="2" style="797" customWidth="1"/>
    <col min="10504" max="10504" width="40.61328125" style="797" customWidth="1"/>
    <col min="10505" max="10505" width="3.53515625" style="797" customWidth="1"/>
    <col min="10506" max="10506" width="11.07421875" style="797" customWidth="1"/>
    <col min="10507" max="10507" width="2.61328125" style="797" customWidth="1"/>
    <col min="10508" max="10508" width="11.15234375" style="797" customWidth="1"/>
    <col min="10509" max="10509" width="2.61328125" style="797" customWidth="1"/>
    <col min="10510" max="10510" width="11.15234375" style="797" customWidth="1"/>
    <col min="10511" max="10511" width="2.61328125" style="797" customWidth="1"/>
    <col min="10512" max="10512" width="19.07421875" style="797" bestFit="1" customWidth="1"/>
    <col min="10513" max="10513" width="1.921875" style="797" customWidth="1"/>
    <col min="10514" max="10514" width="6.61328125" style="797" customWidth="1"/>
    <col min="10515" max="10515" width="14.84375" style="797" customWidth="1"/>
    <col min="10516" max="10516" width="9" style="797" bestFit="1" customWidth="1"/>
    <col min="10517" max="10757" width="5" style="797"/>
    <col min="10758" max="10758" width="4.61328125" style="797" customWidth="1"/>
    <col min="10759" max="10759" width="2" style="797" customWidth="1"/>
    <col min="10760" max="10760" width="40.61328125" style="797" customWidth="1"/>
    <col min="10761" max="10761" width="3.53515625" style="797" customWidth="1"/>
    <col min="10762" max="10762" width="11.07421875" style="797" customWidth="1"/>
    <col min="10763" max="10763" width="2.61328125" style="797" customWidth="1"/>
    <col min="10764" max="10764" width="11.15234375" style="797" customWidth="1"/>
    <col min="10765" max="10765" width="2.61328125" style="797" customWidth="1"/>
    <col min="10766" max="10766" width="11.15234375" style="797" customWidth="1"/>
    <col min="10767" max="10767" width="2.61328125" style="797" customWidth="1"/>
    <col min="10768" max="10768" width="19.07421875" style="797" bestFit="1" customWidth="1"/>
    <col min="10769" max="10769" width="1.921875" style="797" customWidth="1"/>
    <col min="10770" max="10770" width="6.61328125" style="797" customWidth="1"/>
    <col min="10771" max="10771" width="14.84375" style="797" customWidth="1"/>
    <col min="10772" max="10772" width="9" style="797" bestFit="1" customWidth="1"/>
    <col min="10773" max="11013" width="5" style="797"/>
    <col min="11014" max="11014" width="4.61328125" style="797" customWidth="1"/>
    <col min="11015" max="11015" width="2" style="797" customWidth="1"/>
    <col min="11016" max="11016" width="40.61328125" style="797" customWidth="1"/>
    <col min="11017" max="11017" width="3.53515625" style="797" customWidth="1"/>
    <col min="11018" max="11018" width="11.07421875" style="797" customWidth="1"/>
    <col min="11019" max="11019" width="2.61328125" style="797" customWidth="1"/>
    <col min="11020" max="11020" width="11.15234375" style="797" customWidth="1"/>
    <col min="11021" max="11021" width="2.61328125" style="797" customWidth="1"/>
    <col min="11022" max="11022" width="11.15234375" style="797" customWidth="1"/>
    <col min="11023" max="11023" width="2.61328125" style="797" customWidth="1"/>
    <col min="11024" max="11024" width="19.07421875" style="797" bestFit="1" customWidth="1"/>
    <col min="11025" max="11025" width="1.921875" style="797" customWidth="1"/>
    <col min="11026" max="11026" width="6.61328125" style="797" customWidth="1"/>
    <col min="11027" max="11027" width="14.84375" style="797" customWidth="1"/>
    <col min="11028" max="11028" width="9" style="797" bestFit="1" customWidth="1"/>
    <col min="11029" max="11269" width="5" style="797"/>
    <col min="11270" max="11270" width="4.61328125" style="797" customWidth="1"/>
    <col min="11271" max="11271" width="2" style="797" customWidth="1"/>
    <col min="11272" max="11272" width="40.61328125" style="797" customWidth="1"/>
    <col min="11273" max="11273" width="3.53515625" style="797" customWidth="1"/>
    <col min="11274" max="11274" width="11.07421875" style="797" customWidth="1"/>
    <col min="11275" max="11275" width="2.61328125" style="797" customWidth="1"/>
    <col min="11276" max="11276" width="11.15234375" style="797" customWidth="1"/>
    <col min="11277" max="11277" width="2.61328125" style="797" customWidth="1"/>
    <col min="11278" max="11278" width="11.15234375" style="797" customWidth="1"/>
    <col min="11279" max="11279" width="2.61328125" style="797" customWidth="1"/>
    <col min="11280" max="11280" width="19.07421875" style="797" bestFit="1" customWidth="1"/>
    <col min="11281" max="11281" width="1.921875" style="797" customWidth="1"/>
    <col min="11282" max="11282" width="6.61328125" style="797" customWidth="1"/>
    <col min="11283" max="11283" width="14.84375" style="797" customWidth="1"/>
    <col min="11284" max="11284" width="9" style="797" bestFit="1" customWidth="1"/>
    <col min="11285" max="11525" width="5" style="797"/>
    <col min="11526" max="11526" width="4.61328125" style="797" customWidth="1"/>
    <col min="11527" max="11527" width="2" style="797" customWidth="1"/>
    <col min="11528" max="11528" width="40.61328125" style="797" customWidth="1"/>
    <col min="11529" max="11529" width="3.53515625" style="797" customWidth="1"/>
    <col min="11530" max="11530" width="11.07421875" style="797" customWidth="1"/>
    <col min="11531" max="11531" width="2.61328125" style="797" customWidth="1"/>
    <col min="11532" max="11532" width="11.15234375" style="797" customWidth="1"/>
    <col min="11533" max="11533" width="2.61328125" style="797" customWidth="1"/>
    <col min="11534" max="11534" width="11.15234375" style="797" customWidth="1"/>
    <col min="11535" max="11535" width="2.61328125" style="797" customWidth="1"/>
    <col min="11536" max="11536" width="19.07421875" style="797" bestFit="1" customWidth="1"/>
    <col min="11537" max="11537" width="1.921875" style="797" customWidth="1"/>
    <col min="11538" max="11538" width="6.61328125" style="797" customWidth="1"/>
    <col min="11539" max="11539" width="14.84375" style="797" customWidth="1"/>
    <col min="11540" max="11540" width="9" style="797" bestFit="1" customWidth="1"/>
    <col min="11541" max="11781" width="5" style="797"/>
    <col min="11782" max="11782" width="4.61328125" style="797" customWidth="1"/>
    <col min="11783" max="11783" width="2" style="797" customWidth="1"/>
    <col min="11784" max="11784" width="40.61328125" style="797" customWidth="1"/>
    <col min="11785" max="11785" width="3.53515625" style="797" customWidth="1"/>
    <col min="11786" max="11786" width="11.07421875" style="797" customWidth="1"/>
    <col min="11787" max="11787" width="2.61328125" style="797" customWidth="1"/>
    <col min="11788" max="11788" width="11.15234375" style="797" customWidth="1"/>
    <col min="11789" max="11789" width="2.61328125" style="797" customWidth="1"/>
    <col min="11790" max="11790" width="11.15234375" style="797" customWidth="1"/>
    <col min="11791" max="11791" width="2.61328125" style="797" customWidth="1"/>
    <col min="11792" max="11792" width="19.07421875" style="797" bestFit="1" customWidth="1"/>
    <col min="11793" max="11793" width="1.921875" style="797" customWidth="1"/>
    <col min="11794" max="11794" width="6.61328125" style="797" customWidth="1"/>
    <col min="11795" max="11795" width="14.84375" style="797" customWidth="1"/>
    <col min="11796" max="11796" width="9" style="797" bestFit="1" customWidth="1"/>
    <col min="11797" max="12037" width="5" style="797"/>
    <col min="12038" max="12038" width="4.61328125" style="797" customWidth="1"/>
    <col min="12039" max="12039" width="2" style="797" customWidth="1"/>
    <col min="12040" max="12040" width="40.61328125" style="797" customWidth="1"/>
    <col min="12041" max="12041" width="3.53515625" style="797" customWidth="1"/>
    <col min="12042" max="12042" width="11.07421875" style="797" customWidth="1"/>
    <col min="12043" max="12043" width="2.61328125" style="797" customWidth="1"/>
    <col min="12044" max="12044" width="11.15234375" style="797" customWidth="1"/>
    <col min="12045" max="12045" width="2.61328125" style="797" customWidth="1"/>
    <col min="12046" max="12046" width="11.15234375" style="797" customWidth="1"/>
    <col min="12047" max="12047" width="2.61328125" style="797" customWidth="1"/>
    <col min="12048" max="12048" width="19.07421875" style="797" bestFit="1" customWidth="1"/>
    <col min="12049" max="12049" width="1.921875" style="797" customWidth="1"/>
    <col min="12050" max="12050" width="6.61328125" style="797" customWidth="1"/>
    <col min="12051" max="12051" width="14.84375" style="797" customWidth="1"/>
    <col min="12052" max="12052" width="9" style="797" bestFit="1" customWidth="1"/>
    <col min="12053" max="12293" width="5" style="797"/>
    <col min="12294" max="12294" width="4.61328125" style="797" customWidth="1"/>
    <col min="12295" max="12295" width="2" style="797" customWidth="1"/>
    <col min="12296" max="12296" width="40.61328125" style="797" customWidth="1"/>
    <col min="12297" max="12297" width="3.53515625" style="797" customWidth="1"/>
    <col min="12298" max="12298" width="11.07421875" style="797" customWidth="1"/>
    <col min="12299" max="12299" width="2.61328125" style="797" customWidth="1"/>
    <col min="12300" max="12300" width="11.15234375" style="797" customWidth="1"/>
    <col min="12301" max="12301" width="2.61328125" style="797" customWidth="1"/>
    <col min="12302" max="12302" width="11.15234375" style="797" customWidth="1"/>
    <col min="12303" max="12303" width="2.61328125" style="797" customWidth="1"/>
    <col min="12304" max="12304" width="19.07421875" style="797" bestFit="1" customWidth="1"/>
    <col min="12305" max="12305" width="1.921875" style="797" customWidth="1"/>
    <col min="12306" max="12306" width="6.61328125" style="797" customWidth="1"/>
    <col min="12307" max="12307" width="14.84375" style="797" customWidth="1"/>
    <col min="12308" max="12308" width="9" style="797" bestFit="1" customWidth="1"/>
    <col min="12309" max="12549" width="5" style="797"/>
    <col min="12550" max="12550" width="4.61328125" style="797" customWidth="1"/>
    <col min="12551" max="12551" width="2" style="797" customWidth="1"/>
    <col min="12552" max="12552" width="40.61328125" style="797" customWidth="1"/>
    <col min="12553" max="12553" width="3.53515625" style="797" customWidth="1"/>
    <col min="12554" max="12554" width="11.07421875" style="797" customWidth="1"/>
    <col min="12555" max="12555" width="2.61328125" style="797" customWidth="1"/>
    <col min="12556" max="12556" width="11.15234375" style="797" customWidth="1"/>
    <col min="12557" max="12557" width="2.61328125" style="797" customWidth="1"/>
    <col min="12558" max="12558" width="11.15234375" style="797" customWidth="1"/>
    <col min="12559" max="12559" width="2.61328125" style="797" customWidth="1"/>
    <col min="12560" max="12560" width="19.07421875" style="797" bestFit="1" customWidth="1"/>
    <col min="12561" max="12561" width="1.921875" style="797" customWidth="1"/>
    <col min="12562" max="12562" width="6.61328125" style="797" customWidth="1"/>
    <col min="12563" max="12563" width="14.84375" style="797" customWidth="1"/>
    <col min="12564" max="12564" width="9" style="797" bestFit="1" customWidth="1"/>
    <col min="12565" max="12805" width="5" style="797"/>
    <col min="12806" max="12806" width="4.61328125" style="797" customWidth="1"/>
    <col min="12807" max="12807" width="2" style="797" customWidth="1"/>
    <col min="12808" max="12808" width="40.61328125" style="797" customWidth="1"/>
    <col min="12809" max="12809" width="3.53515625" style="797" customWidth="1"/>
    <col min="12810" max="12810" width="11.07421875" style="797" customWidth="1"/>
    <col min="12811" max="12811" width="2.61328125" style="797" customWidth="1"/>
    <col min="12812" max="12812" width="11.15234375" style="797" customWidth="1"/>
    <col min="12813" max="12813" width="2.61328125" style="797" customWidth="1"/>
    <col min="12814" max="12814" width="11.15234375" style="797" customWidth="1"/>
    <col min="12815" max="12815" width="2.61328125" style="797" customWidth="1"/>
    <col min="12816" max="12816" width="19.07421875" style="797" bestFit="1" customWidth="1"/>
    <col min="12817" max="12817" width="1.921875" style="797" customWidth="1"/>
    <col min="12818" max="12818" width="6.61328125" style="797" customWidth="1"/>
    <col min="12819" max="12819" width="14.84375" style="797" customWidth="1"/>
    <col min="12820" max="12820" width="9" style="797" bestFit="1" customWidth="1"/>
    <col min="12821" max="13061" width="5" style="797"/>
    <col min="13062" max="13062" width="4.61328125" style="797" customWidth="1"/>
    <col min="13063" max="13063" width="2" style="797" customWidth="1"/>
    <col min="13064" max="13064" width="40.61328125" style="797" customWidth="1"/>
    <col min="13065" max="13065" width="3.53515625" style="797" customWidth="1"/>
    <col min="13066" max="13066" width="11.07421875" style="797" customWidth="1"/>
    <col min="13067" max="13067" width="2.61328125" style="797" customWidth="1"/>
    <col min="13068" max="13068" width="11.15234375" style="797" customWidth="1"/>
    <col min="13069" max="13069" width="2.61328125" style="797" customWidth="1"/>
    <col min="13070" max="13070" width="11.15234375" style="797" customWidth="1"/>
    <col min="13071" max="13071" width="2.61328125" style="797" customWidth="1"/>
    <col min="13072" max="13072" width="19.07421875" style="797" bestFit="1" customWidth="1"/>
    <col min="13073" max="13073" width="1.921875" style="797" customWidth="1"/>
    <col min="13074" max="13074" width="6.61328125" style="797" customWidth="1"/>
    <col min="13075" max="13075" width="14.84375" style="797" customWidth="1"/>
    <col min="13076" max="13076" width="9" style="797" bestFit="1" customWidth="1"/>
    <col min="13077" max="13317" width="5" style="797"/>
    <col min="13318" max="13318" width="4.61328125" style="797" customWidth="1"/>
    <col min="13319" max="13319" width="2" style="797" customWidth="1"/>
    <col min="13320" max="13320" width="40.61328125" style="797" customWidth="1"/>
    <col min="13321" max="13321" width="3.53515625" style="797" customWidth="1"/>
    <col min="13322" max="13322" width="11.07421875" style="797" customWidth="1"/>
    <col min="13323" max="13323" width="2.61328125" style="797" customWidth="1"/>
    <col min="13324" max="13324" width="11.15234375" style="797" customWidth="1"/>
    <col min="13325" max="13325" width="2.61328125" style="797" customWidth="1"/>
    <col min="13326" max="13326" width="11.15234375" style="797" customWidth="1"/>
    <col min="13327" max="13327" width="2.61328125" style="797" customWidth="1"/>
    <col min="13328" max="13328" width="19.07421875" style="797" bestFit="1" customWidth="1"/>
    <col min="13329" max="13329" width="1.921875" style="797" customWidth="1"/>
    <col min="13330" max="13330" width="6.61328125" style="797" customWidth="1"/>
    <col min="13331" max="13331" width="14.84375" style="797" customWidth="1"/>
    <col min="13332" max="13332" width="9" style="797" bestFit="1" customWidth="1"/>
    <col min="13333" max="13573" width="5" style="797"/>
    <col min="13574" max="13574" width="4.61328125" style="797" customWidth="1"/>
    <col min="13575" max="13575" width="2" style="797" customWidth="1"/>
    <col min="13576" max="13576" width="40.61328125" style="797" customWidth="1"/>
    <col min="13577" max="13577" width="3.53515625" style="797" customWidth="1"/>
    <col min="13578" max="13578" width="11.07421875" style="797" customWidth="1"/>
    <col min="13579" max="13579" width="2.61328125" style="797" customWidth="1"/>
    <col min="13580" max="13580" width="11.15234375" style="797" customWidth="1"/>
    <col min="13581" max="13581" width="2.61328125" style="797" customWidth="1"/>
    <col min="13582" max="13582" width="11.15234375" style="797" customWidth="1"/>
    <col min="13583" max="13583" width="2.61328125" style="797" customWidth="1"/>
    <col min="13584" max="13584" width="19.07421875" style="797" bestFit="1" customWidth="1"/>
    <col min="13585" max="13585" width="1.921875" style="797" customWidth="1"/>
    <col min="13586" max="13586" width="6.61328125" style="797" customWidth="1"/>
    <col min="13587" max="13587" width="14.84375" style="797" customWidth="1"/>
    <col min="13588" max="13588" width="9" style="797" bestFit="1" customWidth="1"/>
    <col min="13589" max="13829" width="5" style="797"/>
    <col min="13830" max="13830" width="4.61328125" style="797" customWidth="1"/>
    <col min="13831" max="13831" width="2" style="797" customWidth="1"/>
    <col min="13832" max="13832" width="40.61328125" style="797" customWidth="1"/>
    <col min="13833" max="13833" width="3.53515625" style="797" customWidth="1"/>
    <col min="13834" max="13834" width="11.07421875" style="797" customWidth="1"/>
    <col min="13835" max="13835" width="2.61328125" style="797" customWidth="1"/>
    <col min="13836" max="13836" width="11.15234375" style="797" customWidth="1"/>
    <col min="13837" max="13837" width="2.61328125" style="797" customWidth="1"/>
    <col min="13838" max="13838" width="11.15234375" style="797" customWidth="1"/>
    <col min="13839" max="13839" width="2.61328125" style="797" customWidth="1"/>
    <col min="13840" max="13840" width="19.07421875" style="797" bestFit="1" customWidth="1"/>
    <col min="13841" max="13841" width="1.921875" style="797" customWidth="1"/>
    <col min="13842" max="13842" width="6.61328125" style="797" customWidth="1"/>
    <col min="13843" max="13843" width="14.84375" style="797" customWidth="1"/>
    <col min="13844" max="13844" width="9" style="797" bestFit="1" customWidth="1"/>
    <col min="13845" max="14085" width="5" style="797"/>
    <col min="14086" max="14086" width="4.61328125" style="797" customWidth="1"/>
    <col min="14087" max="14087" width="2" style="797" customWidth="1"/>
    <col min="14088" max="14088" width="40.61328125" style="797" customWidth="1"/>
    <col min="14089" max="14089" width="3.53515625" style="797" customWidth="1"/>
    <col min="14090" max="14090" width="11.07421875" style="797" customWidth="1"/>
    <col min="14091" max="14091" width="2.61328125" style="797" customWidth="1"/>
    <col min="14092" max="14092" width="11.15234375" style="797" customWidth="1"/>
    <col min="14093" max="14093" width="2.61328125" style="797" customWidth="1"/>
    <col min="14094" max="14094" width="11.15234375" style="797" customWidth="1"/>
    <col min="14095" max="14095" width="2.61328125" style="797" customWidth="1"/>
    <col min="14096" max="14096" width="19.07421875" style="797" bestFit="1" customWidth="1"/>
    <col min="14097" max="14097" width="1.921875" style="797" customWidth="1"/>
    <col min="14098" max="14098" width="6.61328125" style="797" customWidth="1"/>
    <col min="14099" max="14099" width="14.84375" style="797" customWidth="1"/>
    <col min="14100" max="14100" width="9" style="797" bestFit="1" customWidth="1"/>
    <col min="14101" max="14341" width="5" style="797"/>
    <col min="14342" max="14342" width="4.61328125" style="797" customWidth="1"/>
    <col min="14343" max="14343" width="2" style="797" customWidth="1"/>
    <col min="14344" max="14344" width="40.61328125" style="797" customWidth="1"/>
    <col min="14345" max="14345" width="3.53515625" style="797" customWidth="1"/>
    <col min="14346" max="14346" width="11.07421875" style="797" customWidth="1"/>
    <col min="14347" max="14347" width="2.61328125" style="797" customWidth="1"/>
    <col min="14348" max="14348" width="11.15234375" style="797" customWidth="1"/>
    <col min="14349" max="14349" width="2.61328125" style="797" customWidth="1"/>
    <col min="14350" max="14350" width="11.15234375" style="797" customWidth="1"/>
    <col min="14351" max="14351" width="2.61328125" style="797" customWidth="1"/>
    <col min="14352" max="14352" width="19.07421875" style="797" bestFit="1" customWidth="1"/>
    <col min="14353" max="14353" width="1.921875" style="797" customWidth="1"/>
    <col min="14354" max="14354" width="6.61328125" style="797" customWidth="1"/>
    <col min="14355" max="14355" width="14.84375" style="797" customWidth="1"/>
    <col min="14356" max="14356" width="9" style="797" bestFit="1" customWidth="1"/>
    <col min="14357" max="14597" width="5" style="797"/>
    <col min="14598" max="14598" width="4.61328125" style="797" customWidth="1"/>
    <col min="14599" max="14599" width="2" style="797" customWidth="1"/>
    <col min="14600" max="14600" width="40.61328125" style="797" customWidth="1"/>
    <col min="14601" max="14601" width="3.53515625" style="797" customWidth="1"/>
    <col min="14602" max="14602" width="11.07421875" style="797" customWidth="1"/>
    <col min="14603" max="14603" width="2.61328125" style="797" customWidth="1"/>
    <col min="14604" max="14604" width="11.15234375" style="797" customWidth="1"/>
    <col min="14605" max="14605" width="2.61328125" style="797" customWidth="1"/>
    <col min="14606" max="14606" width="11.15234375" style="797" customWidth="1"/>
    <col min="14607" max="14607" width="2.61328125" style="797" customWidth="1"/>
    <col min="14608" max="14608" width="19.07421875" style="797" bestFit="1" customWidth="1"/>
    <col min="14609" max="14609" width="1.921875" style="797" customWidth="1"/>
    <col min="14610" max="14610" width="6.61328125" style="797" customWidth="1"/>
    <col min="14611" max="14611" width="14.84375" style="797" customWidth="1"/>
    <col min="14612" max="14612" width="9" style="797" bestFit="1" customWidth="1"/>
    <col min="14613" max="14853" width="5" style="797"/>
    <col min="14854" max="14854" width="4.61328125" style="797" customWidth="1"/>
    <col min="14855" max="14855" width="2" style="797" customWidth="1"/>
    <col min="14856" max="14856" width="40.61328125" style="797" customWidth="1"/>
    <col min="14857" max="14857" width="3.53515625" style="797" customWidth="1"/>
    <col min="14858" max="14858" width="11.07421875" style="797" customWidth="1"/>
    <col min="14859" max="14859" width="2.61328125" style="797" customWidth="1"/>
    <col min="14860" max="14860" width="11.15234375" style="797" customWidth="1"/>
    <col min="14861" max="14861" width="2.61328125" style="797" customWidth="1"/>
    <col min="14862" max="14862" width="11.15234375" style="797" customWidth="1"/>
    <col min="14863" max="14863" width="2.61328125" style="797" customWidth="1"/>
    <col min="14864" max="14864" width="19.07421875" style="797" bestFit="1" customWidth="1"/>
    <col min="14865" max="14865" width="1.921875" style="797" customWidth="1"/>
    <col min="14866" max="14866" width="6.61328125" style="797" customWidth="1"/>
    <col min="14867" max="14867" width="14.84375" style="797" customWidth="1"/>
    <col min="14868" max="14868" width="9" style="797" bestFit="1" customWidth="1"/>
    <col min="14869" max="15109" width="5" style="797"/>
    <col min="15110" max="15110" width="4.61328125" style="797" customWidth="1"/>
    <col min="15111" max="15111" width="2" style="797" customWidth="1"/>
    <col min="15112" max="15112" width="40.61328125" style="797" customWidth="1"/>
    <col min="15113" max="15113" width="3.53515625" style="797" customWidth="1"/>
    <col min="15114" max="15114" width="11.07421875" style="797" customWidth="1"/>
    <col min="15115" max="15115" width="2.61328125" style="797" customWidth="1"/>
    <col min="15116" max="15116" width="11.15234375" style="797" customWidth="1"/>
    <col min="15117" max="15117" width="2.61328125" style="797" customWidth="1"/>
    <col min="15118" max="15118" width="11.15234375" style="797" customWidth="1"/>
    <col min="15119" max="15119" width="2.61328125" style="797" customWidth="1"/>
    <col min="15120" max="15120" width="19.07421875" style="797" bestFit="1" customWidth="1"/>
    <col min="15121" max="15121" width="1.921875" style="797" customWidth="1"/>
    <col min="15122" max="15122" width="6.61328125" style="797" customWidth="1"/>
    <col min="15123" max="15123" width="14.84375" style="797" customWidth="1"/>
    <col min="15124" max="15124" width="9" style="797" bestFit="1" customWidth="1"/>
    <col min="15125" max="15365" width="5" style="797"/>
    <col min="15366" max="15366" width="4.61328125" style="797" customWidth="1"/>
    <col min="15367" max="15367" width="2" style="797" customWidth="1"/>
    <col min="15368" max="15368" width="40.61328125" style="797" customWidth="1"/>
    <col min="15369" max="15369" width="3.53515625" style="797" customWidth="1"/>
    <col min="15370" max="15370" width="11.07421875" style="797" customWidth="1"/>
    <col min="15371" max="15371" width="2.61328125" style="797" customWidth="1"/>
    <col min="15372" max="15372" width="11.15234375" style="797" customWidth="1"/>
    <col min="15373" max="15373" width="2.61328125" style="797" customWidth="1"/>
    <col min="15374" max="15374" width="11.15234375" style="797" customWidth="1"/>
    <col min="15375" max="15375" width="2.61328125" style="797" customWidth="1"/>
    <col min="15376" max="15376" width="19.07421875" style="797" bestFit="1" customWidth="1"/>
    <col min="15377" max="15377" width="1.921875" style="797" customWidth="1"/>
    <col min="15378" max="15378" width="6.61328125" style="797" customWidth="1"/>
    <col min="15379" max="15379" width="14.84375" style="797" customWidth="1"/>
    <col min="15380" max="15380" width="9" style="797" bestFit="1" customWidth="1"/>
    <col min="15381" max="15621" width="5" style="797"/>
    <col min="15622" max="15622" width="4.61328125" style="797" customWidth="1"/>
    <col min="15623" max="15623" width="2" style="797" customWidth="1"/>
    <col min="15624" max="15624" width="40.61328125" style="797" customWidth="1"/>
    <col min="15625" max="15625" width="3.53515625" style="797" customWidth="1"/>
    <col min="15626" max="15626" width="11.07421875" style="797" customWidth="1"/>
    <col min="15627" max="15627" width="2.61328125" style="797" customWidth="1"/>
    <col min="15628" max="15628" width="11.15234375" style="797" customWidth="1"/>
    <col min="15629" max="15629" width="2.61328125" style="797" customWidth="1"/>
    <col min="15630" max="15630" width="11.15234375" style="797" customWidth="1"/>
    <col min="15631" max="15631" width="2.61328125" style="797" customWidth="1"/>
    <col min="15632" max="15632" width="19.07421875" style="797" bestFit="1" customWidth="1"/>
    <col min="15633" max="15633" width="1.921875" style="797" customWidth="1"/>
    <col min="15634" max="15634" width="6.61328125" style="797" customWidth="1"/>
    <col min="15635" max="15635" width="14.84375" style="797" customWidth="1"/>
    <col min="15636" max="15636" width="9" style="797" bestFit="1" customWidth="1"/>
    <col min="15637" max="15877" width="5" style="797"/>
    <col min="15878" max="15878" width="4.61328125" style="797" customWidth="1"/>
    <col min="15879" max="15879" width="2" style="797" customWidth="1"/>
    <col min="15880" max="15880" width="40.61328125" style="797" customWidth="1"/>
    <col min="15881" max="15881" width="3.53515625" style="797" customWidth="1"/>
    <col min="15882" max="15882" width="11.07421875" style="797" customWidth="1"/>
    <col min="15883" max="15883" width="2.61328125" style="797" customWidth="1"/>
    <col min="15884" max="15884" width="11.15234375" style="797" customWidth="1"/>
    <col min="15885" max="15885" width="2.61328125" style="797" customWidth="1"/>
    <col min="15886" max="15886" width="11.15234375" style="797" customWidth="1"/>
    <col min="15887" max="15887" width="2.61328125" style="797" customWidth="1"/>
    <col min="15888" max="15888" width="19.07421875" style="797" bestFit="1" customWidth="1"/>
    <col min="15889" max="15889" width="1.921875" style="797" customWidth="1"/>
    <col min="15890" max="15890" width="6.61328125" style="797" customWidth="1"/>
    <col min="15891" max="15891" width="14.84375" style="797" customWidth="1"/>
    <col min="15892" max="15892" width="9" style="797" bestFit="1" customWidth="1"/>
    <col min="15893" max="16133" width="5" style="797"/>
    <col min="16134" max="16134" width="4.61328125" style="797" customWidth="1"/>
    <col min="16135" max="16135" width="2" style="797" customWidth="1"/>
    <col min="16136" max="16136" width="40.61328125" style="797" customWidth="1"/>
    <col min="16137" max="16137" width="3.53515625" style="797" customWidth="1"/>
    <col min="16138" max="16138" width="11.07421875" style="797" customWidth="1"/>
    <col min="16139" max="16139" width="2.61328125" style="797" customWidth="1"/>
    <col min="16140" max="16140" width="11.15234375" style="797" customWidth="1"/>
    <col min="16141" max="16141" width="2.61328125" style="797" customWidth="1"/>
    <col min="16142" max="16142" width="11.15234375" style="797" customWidth="1"/>
    <col min="16143" max="16143" width="2.61328125" style="797" customWidth="1"/>
    <col min="16144" max="16144" width="19.07421875" style="797" bestFit="1" customWidth="1"/>
    <col min="16145" max="16145" width="1.921875" style="797" customWidth="1"/>
    <col min="16146" max="16146" width="6.61328125" style="797" customWidth="1"/>
    <col min="16147" max="16147" width="14.84375" style="797" customWidth="1"/>
    <col min="16148" max="16148" width="9" style="797" bestFit="1" customWidth="1"/>
    <col min="16149" max="16384" width="5" style="797"/>
  </cols>
  <sheetData>
    <row r="1" spans="1:47">
      <c r="A1" s="964"/>
      <c r="AM1" s="964"/>
      <c r="AO1" s="797"/>
      <c r="AP1" s="797"/>
      <c r="AQ1" s="964"/>
      <c r="AS1" s="701"/>
      <c r="AT1" s="1100" t="s">
        <v>988</v>
      </c>
    </row>
    <row r="2" spans="1:47">
      <c r="A2" s="964"/>
      <c r="AM2" s="964"/>
      <c r="AO2" s="797"/>
      <c r="AP2" s="797"/>
      <c r="AQ2" s="964"/>
      <c r="AS2" s="701"/>
      <c r="AT2" s="1100" t="s">
        <v>144</v>
      </c>
    </row>
    <row r="3" spans="1:47">
      <c r="A3" s="964"/>
      <c r="AM3" s="964"/>
      <c r="AO3" s="797"/>
      <c r="AP3" s="797"/>
      <c r="AQ3" s="964"/>
      <c r="AS3" s="701"/>
      <c r="AT3" s="4" t="str">
        <f>'Attachment 16 - Abandoned Plant'!I3</f>
        <v>For the 12 months ended 12/31/2023</v>
      </c>
    </row>
    <row r="4" spans="1:47">
      <c r="A4" s="964"/>
      <c r="AM4" s="964"/>
      <c r="AO4" s="964"/>
      <c r="AQ4" s="964"/>
    </row>
    <row r="5" spans="1:47">
      <c r="C5" s="817" t="s">
        <v>627</v>
      </c>
      <c r="E5" s="817" t="str">
        <f>"("&amp;CHAR(CODE(MID(C5,2,1))+1)&amp;")"</f>
        <v>(B)</v>
      </c>
      <c r="G5" s="817" t="str">
        <f>"("&amp;CHAR(CODE(MID(E5,2,1))+1)&amp;")"</f>
        <v>(C)</v>
      </c>
      <c r="I5" s="817" t="str">
        <f t="shared" ref="I5" si="0">"("&amp;CHAR(CODE(MID(G5,2,1))+1)&amp;")"</f>
        <v>(D)</v>
      </c>
      <c r="K5" s="817" t="str">
        <f t="shared" ref="K5" si="1">"("&amp;CHAR(CODE(MID(I5,2,1))+1)&amp;")"</f>
        <v>(E)</v>
      </c>
      <c r="M5" s="817" t="str">
        <f t="shared" ref="M5" si="2">"("&amp;CHAR(CODE(MID(K5,2,1))+1)&amp;")"</f>
        <v>(F)</v>
      </c>
      <c r="O5" s="817" t="str">
        <f t="shared" ref="O5" si="3">"("&amp;CHAR(CODE(MID(M5,2,1))+1)&amp;")"</f>
        <v>(G)</v>
      </c>
      <c r="Q5" s="817" t="str">
        <f>"("&amp;CHAR(CODE(MID(O5,2,1))+1)&amp;")"</f>
        <v>(H)</v>
      </c>
      <c r="S5" s="817" t="str">
        <f>"("&amp;CHAR(CODE(MID(Q5,2,1))+1)&amp;")"</f>
        <v>(I)</v>
      </c>
      <c r="U5" s="817" t="str">
        <f>"("&amp;CHAR(CODE(MID(S5,2,1))+1)&amp;")"</f>
        <v>(J)</v>
      </c>
      <c r="W5" s="817" t="str">
        <f>"("&amp;CHAR(CODE(MID(U5,2,1))+1)&amp;")"</f>
        <v>(K)</v>
      </c>
      <c r="Y5" s="817" t="str">
        <f>"("&amp;CHAR(CODE(MID(W5,2,1))+1)&amp;")"</f>
        <v>(L)</v>
      </c>
      <c r="AA5" s="817" t="str">
        <f>"("&amp;CHAR(CODE(MID(Y5,2,1))+1)&amp;")"</f>
        <v>(M)</v>
      </c>
      <c r="AC5" s="817" t="str">
        <f>"("&amp;CHAR(CODE(MID(AA5,2,1))+1)&amp;")"</f>
        <v>(N)</v>
      </c>
      <c r="AE5" s="817" t="str">
        <f>"("&amp;CHAR(CODE(MID(AC5,2,1))+1)&amp;")"</f>
        <v>(O)</v>
      </c>
      <c r="AG5" s="817" t="str">
        <f>"("&amp;CHAR(CODE(MID(AE5,2,1))+1)&amp;")"</f>
        <v>(P)</v>
      </c>
      <c r="AI5" s="817" t="str">
        <f>"("&amp;CHAR(CODE(MID(AG5,2,1))+1)&amp;")"</f>
        <v>(Q)</v>
      </c>
      <c r="AK5" s="817" t="str">
        <f>"("&amp;CHAR(CODE(MID(AI5,2,1))+1)&amp;")"</f>
        <v>(R)</v>
      </c>
      <c r="AM5" s="817" t="str">
        <f>"("&amp;CHAR(CODE(MID(AK5,2,1))+1)&amp;")"</f>
        <v>(S)</v>
      </c>
      <c r="AO5" s="817" t="str">
        <f>"("&amp;CHAR(CODE(MID(AM5,2,1))+1)&amp;")"</f>
        <v>(T)</v>
      </c>
      <c r="AQ5" s="817" t="str">
        <f>"("&amp;CHAR(CODE(MID(AO5,2,1))+1)&amp;")"</f>
        <v>(U)</v>
      </c>
      <c r="AR5" s="966" t="str">
        <f>"("&amp;CHAR(CODE(MID(AQ5,2,1))+1)&amp;")"</f>
        <v>(V)</v>
      </c>
      <c r="AS5" s="966"/>
      <c r="AT5" s="966" t="str">
        <f>"("&amp;CHAR(CODE(MID(AR5,2,1))+1)&amp;")"</f>
        <v>(W)</v>
      </c>
    </row>
    <row r="6" spans="1:47">
      <c r="E6" s="817"/>
      <c r="G6" s="817"/>
      <c r="O6" s="817"/>
      <c r="Q6" s="817"/>
      <c r="S6" s="817"/>
      <c r="U6" s="817"/>
      <c r="W6" s="817"/>
      <c r="Y6" s="817"/>
      <c r="AA6" s="817"/>
      <c r="AC6" s="817"/>
      <c r="AE6" s="817"/>
      <c r="AG6" s="817"/>
      <c r="AI6" s="817"/>
      <c r="AK6" s="817"/>
      <c r="AU6" s="843"/>
    </row>
    <row r="7" spans="1:47">
      <c r="E7" s="817"/>
      <c r="G7" s="843"/>
      <c r="O7" s="816">
        <f>'Attachment 4 - Accum Depr'!C8</f>
        <v>2022</v>
      </c>
      <c r="Q7" s="816">
        <f>$O$7+1</f>
        <v>2023</v>
      </c>
      <c r="S7" s="816">
        <f>$O$7+1</f>
        <v>2023</v>
      </c>
      <c r="U7" s="816">
        <f>$O$7+1</f>
        <v>2023</v>
      </c>
      <c r="W7" s="816">
        <f>$O$7+1</f>
        <v>2023</v>
      </c>
      <c r="Y7" s="816">
        <f>$O$7+1</f>
        <v>2023</v>
      </c>
      <c r="AA7" s="816">
        <f>$O$7+1</f>
        <v>2023</v>
      </c>
      <c r="AC7" s="816">
        <f>$O$7+1</f>
        <v>2023</v>
      </c>
      <c r="AE7" s="816">
        <f>$O$7+1</f>
        <v>2023</v>
      </c>
      <c r="AG7" s="816">
        <f>$O$7+1</f>
        <v>2023</v>
      </c>
      <c r="AI7" s="816">
        <f>$O$7+1</f>
        <v>2023</v>
      </c>
      <c r="AK7" s="816">
        <f>$O$7+1</f>
        <v>2023</v>
      </c>
      <c r="AM7" s="816">
        <f>$O$7+1</f>
        <v>2023</v>
      </c>
      <c r="AU7" s="843"/>
    </row>
    <row r="8" spans="1:47" ht="46">
      <c r="A8" s="815" t="s">
        <v>630</v>
      </c>
      <c r="B8" s="912"/>
      <c r="C8" s="814" t="s">
        <v>703</v>
      </c>
      <c r="D8" s="912"/>
      <c r="E8" s="813" t="s">
        <v>625</v>
      </c>
      <c r="F8" s="912"/>
      <c r="G8" s="825" t="s">
        <v>637</v>
      </c>
      <c r="H8" s="912"/>
      <c r="I8" s="812" t="s">
        <v>704</v>
      </c>
      <c r="J8" s="912"/>
      <c r="K8" s="812" t="s">
        <v>705</v>
      </c>
      <c r="L8" s="912"/>
      <c r="M8" s="812" t="s">
        <v>706</v>
      </c>
      <c r="N8" s="912"/>
      <c r="O8" s="812" t="s">
        <v>188</v>
      </c>
      <c r="P8" s="912"/>
      <c r="Q8" s="812" t="s">
        <v>623</v>
      </c>
      <c r="R8" s="912"/>
      <c r="S8" s="812" t="s">
        <v>622</v>
      </c>
      <c r="T8" s="912"/>
      <c r="U8" s="812" t="s">
        <v>621</v>
      </c>
      <c r="V8" s="912"/>
      <c r="W8" s="812" t="s">
        <v>620</v>
      </c>
      <c r="X8" s="912"/>
      <c r="Y8" s="812" t="s">
        <v>619</v>
      </c>
      <c r="Z8" s="912"/>
      <c r="AA8" s="812" t="s">
        <v>618</v>
      </c>
      <c r="AB8" s="912"/>
      <c r="AC8" s="812" t="s">
        <v>617</v>
      </c>
      <c r="AD8" s="912"/>
      <c r="AE8" s="812" t="s">
        <v>616</v>
      </c>
      <c r="AF8" s="912"/>
      <c r="AG8" s="812" t="s">
        <v>615</v>
      </c>
      <c r="AH8" s="912"/>
      <c r="AI8" s="812" t="s">
        <v>614</v>
      </c>
      <c r="AJ8" s="912"/>
      <c r="AK8" s="812" t="s">
        <v>613</v>
      </c>
      <c r="AL8" s="912"/>
      <c r="AM8" s="812" t="s">
        <v>188</v>
      </c>
      <c r="AN8" s="912"/>
      <c r="AO8" s="812" t="s">
        <v>629</v>
      </c>
      <c r="AP8" s="912" t="s">
        <v>642</v>
      </c>
      <c r="AQ8" s="811" t="s">
        <v>881</v>
      </c>
      <c r="AR8" s="1150" t="s">
        <v>727</v>
      </c>
      <c r="AS8" s="912" t="s">
        <v>60</v>
      </c>
      <c r="AT8" s="1150" t="s">
        <v>809</v>
      </c>
      <c r="AU8" s="804"/>
    </row>
    <row r="9" spans="1:47">
      <c r="A9" s="808"/>
      <c r="B9" s="911"/>
      <c r="C9" s="807"/>
      <c r="D9" s="911"/>
      <c r="E9" s="805"/>
      <c r="F9" s="911"/>
      <c r="G9" s="827"/>
      <c r="H9" s="911"/>
      <c r="I9" s="908"/>
      <c r="J9" s="911"/>
      <c r="K9" s="908"/>
      <c r="L9" s="911"/>
      <c r="M9" s="908"/>
      <c r="N9" s="911"/>
      <c r="O9" s="805"/>
      <c r="P9" s="911"/>
      <c r="Q9" s="805"/>
      <c r="R9" s="911"/>
      <c r="S9" s="805"/>
      <c r="T9" s="911"/>
      <c r="U9" s="805"/>
      <c r="V9" s="911"/>
      <c r="W9" s="805"/>
      <c r="X9" s="911"/>
      <c r="Y9" s="805"/>
      <c r="Z9" s="911"/>
      <c r="AA9" s="805"/>
      <c r="AB9" s="911"/>
      <c r="AC9" s="805"/>
      <c r="AD9" s="911"/>
      <c r="AE9" s="805"/>
      <c r="AF9" s="911"/>
      <c r="AG9" s="805"/>
      <c r="AH9" s="911"/>
      <c r="AI9" s="805"/>
      <c r="AJ9" s="911"/>
      <c r="AK9" s="805"/>
      <c r="AL9" s="911"/>
      <c r="AM9" s="805"/>
      <c r="AN9" s="911"/>
      <c r="AO9" s="805"/>
      <c r="AP9" s="911"/>
      <c r="AQ9" s="810"/>
      <c r="AR9" s="810"/>
      <c r="AS9" s="911"/>
      <c r="AT9" s="809"/>
      <c r="AU9" s="804"/>
    </row>
    <row r="10" spans="1:47">
      <c r="A10" s="808">
        <v>1</v>
      </c>
      <c r="B10" s="911"/>
      <c r="C10" s="807" t="s">
        <v>702</v>
      </c>
      <c r="D10" s="911"/>
      <c r="E10" s="805"/>
      <c r="F10" s="911"/>
      <c r="G10" s="827"/>
      <c r="H10" s="911"/>
      <c r="I10" s="908"/>
      <c r="J10" s="911"/>
      <c r="K10" s="908"/>
      <c r="L10" s="911"/>
      <c r="M10" s="908"/>
      <c r="N10" s="911"/>
      <c r="O10" s="805"/>
      <c r="P10" s="911"/>
      <c r="Q10" s="805"/>
      <c r="R10" s="911"/>
      <c r="S10" s="805"/>
      <c r="T10" s="911"/>
      <c r="U10" s="805"/>
      <c r="V10" s="911"/>
      <c r="W10" s="805"/>
      <c r="X10" s="911"/>
      <c r="Y10" s="805"/>
      <c r="Z10" s="911"/>
      <c r="AA10" s="805"/>
      <c r="AB10" s="911"/>
      <c r="AC10" s="805"/>
      <c r="AD10" s="911"/>
      <c r="AE10" s="805"/>
      <c r="AF10" s="911"/>
      <c r="AG10" s="805"/>
      <c r="AH10" s="911"/>
      <c r="AI10" s="805"/>
      <c r="AJ10" s="911"/>
      <c r="AK10" s="805"/>
      <c r="AL10" s="911"/>
      <c r="AM10" s="805"/>
      <c r="AN10" s="911"/>
      <c r="AO10" s="805"/>
      <c r="AP10" s="911"/>
      <c r="AQ10" s="805"/>
      <c r="AR10" s="805"/>
      <c r="AS10" s="911"/>
      <c r="AT10" s="805"/>
      <c r="AU10" s="804"/>
    </row>
    <row r="11" spans="1:47">
      <c r="C11" s="843"/>
      <c r="E11" s="843"/>
      <c r="G11" s="826"/>
      <c r="I11" s="826"/>
      <c r="K11" s="826"/>
      <c r="M11" s="826"/>
      <c r="O11" s="843"/>
      <c r="Q11" s="843"/>
      <c r="S11" s="843"/>
      <c r="U11" s="843"/>
      <c r="W11" s="843"/>
      <c r="Y11" s="843"/>
      <c r="AA11" s="843"/>
      <c r="AC11" s="843"/>
      <c r="AE11" s="843"/>
      <c r="AG11" s="843"/>
      <c r="AI11" s="843"/>
      <c r="AK11" s="843"/>
      <c r="AT11" s="843"/>
      <c r="AU11" s="843"/>
    </row>
    <row r="12" spans="1:47">
      <c r="A12" s="843" t="s">
        <v>365</v>
      </c>
      <c r="C12" s="858" t="s">
        <v>741</v>
      </c>
      <c r="E12" s="858"/>
      <c r="G12" s="858"/>
      <c r="I12" s="858"/>
      <c r="K12" s="858"/>
      <c r="M12" s="858"/>
      <c r="O12" s="858"/>
      <c r="Q12" s="858"/>
      <c r="S12" s="858"/>
      <c r="U12" s="858"/>
      <c r="W12" s="858"/>
      <c r="Y12" s="858"/>
      <c r="AA12" s="858"/>
      <c r="AC12" s="858"/>
      <c r="AE12" s="858"/>
      <c r="AG12" s="858"/>
      <c r="AI12" s="858"/>
      <c r="AK12" s="858"/>
      <c r="AM12" s="858"/>
      <c r="AO12" s="799">
        <f>SUM(O12:AM12)/13</f>
        <v>0</v>
      </c>
      <c r="AQ12" s="941"/>
      <c r="AR12" s="977">
        <f ca="1">IFERROR(INDIRECT(AQ12),0)</f>
        <v>0</v>
      </c>
      <c r="AT12" s="1020">
        <f ca="1">AO12*AR12</f>
        <v>0</v>
      </c>
    </row>
    <row r="13" spans="1:47">
      <c r="A13" s="843" t="s">
        <v>366</v>
      </c>
      <c r="C13" s="858" t="s">
        <v>742</v>
      </c>
      <c r="E13" s="858"/>
      <c r="G13" s="858"/>
      <c r="I13" s="858"/>
      <c r="K13" s="858"/>
      <c r="M13" s="858"/>
      <c r="O13" s="858"/>
      <c r="Q13" s="858"/>
      <c r="S13" s="858"/>
      <c r="U13" s="858"/>
      <c r="W13" s="858"/>
      <c r="Y13" s="858"/>
      <c r="AA13" s="858"/>
      <c r="AC13" s="858"/>
      <c r="AE13" s="858"/>
      <c r="AG13" s="858"/>
      <c r="AI13" s="858"/>
      <c r="AK13" s="858"/>
      <c r="AM13" s="858"/>
      <c r="AO13" s="799">
        <f>SUM(O13:AM13)/13</f>
        <v>0</v>
      </c>
      <c r="AQ13" s="941"/>
      <c r="AR13" s="977">
        <f ca="1">IFERROR(INDIRECT(AQ13),0)</f>
        <v>0</v>
      </c>
      <c r="AT13" s="1020">
        <f ca="1">AO13*AR13</f>
        <v>0</v>
      </c>
    </row>
    <row r="14" spans="1:47">
      <c r="A14" s="843">
        <v>3</v>
      </c>
      <c r="C14" s="797" t="s">
        <v>743</v>
      </c>
      <c r="E14" s="842"/>
      <c r="G14" s="826"/>
      <c r="I14" s="910"/>
      <c r="K14" s="910"/>
      <c r="M14" s="910"/>
      <c r="O14" s="802">
        <f>SUM(O12:O13)</f>
        <v>0</v>
      </c>
      <c r="Q14" s="802">
        <f>SUM(Q12:Q13)</f>
        <v>0</v>
      </c>
      <c r="S14" s="802">
        <f>SUM(S12:S13)</f>
        <v>0</v>
      </c>
      <c r="U14" s="802">
        <f>SUM(U12:U13)</f>
        <v>0</v>
      </c>
      <c r="W14" s="802">
        <f>SUM(W12:W13)</f>
        <v>0</v>
      </c>
      <c r="Y14" s="802">
        <f>SUM(Y12:Y13)</f>
        <v>0</v>
      </c>
      <c r="AA14" s="802">
        <f>SUM(AA12:AA13)</f>
        <v>0</v>
      </c>
      <c r="AC14" s="802">
        <f>SUM(AC12:AC13)</f>
        <v>0</v>
      </c>
      <c r="AE14" s="802">
        <f>SUM(AE12:AE13)</f>
        <v>0</v>
      </c>
      <c r="AG14" s="802">
        <f>SUM(AG12:AG13)</f>
        <v>0</v>
      </c>
      <c r="AI14" s="802">
        <f>SUM(AI12:AI13)</f>
        <v>0</v>
      </c>
      <c r="AK14" s="802">
        <f>SUM(AK12:AK13)</f>
        <v>0</v>
      </c>
      <c r="AM14" s="802">
        <f>SUM(AM12:AM13)</f>
        <v>0</v>
      </c>
      <c r="AO14" s="802">
        <f>SUM(AO12:AO13)</f>
        <v>0</v>
      </c>
      <c r="AT14" s="801">
        <f ca="1">SUM(AT12:AT13)</f>
        <v>0</v>
      </c>
    </row>
    <row r="15" spans="1:47">
      <c r="G15" s="826"/>
    </row>
    <row r="16" spans="1:47">
      <c r="A16" s="797"/>
      <c r="C16" s="800" t="s">
        <v>153</v>
      </c>
      <c r="E16" s="797"/>
      <c r="AM16" s="799"/>
    </row>
    <row r="17" spans="1:23" ht="15.65" customHeight="1">
      <c r="A17" s="797"/>
      <c r="C17" s="1195" t="s">
        <v>786</v>
      </c>
      <c r="D17" s="1195"/>
      <c r="E17" s="1195"/>
      <c r="F17" s="1195"/>
      <c r="G17" s="1195"/>
      <c r="H17" s="1195"/>
      <c r="I17" s="1196"/>
      <c r="K17" s="826"/>
      <c r="M17" s="1055"/>
      <c r="O17" s="907"/>
      <c r="Q17" s="907"/>
      <c r="S17" s="1018"/>
      <c r="T17" s="1018"/>
      <c r="U17" s="1018"/>
      <c r="V17" s="1018"/>
      <c r="W17" s="1018"/>
    </row>
    <row r="18" spans="1:23">
      <c r="C18" s="1303" t="s">
        <v>843</v>
      </c>
      <c r="D18" s="1303"/>
      <c r="E18" s="1303"/>
      <c r="F18" s="1303"/>
      <c r="G18" s="1303"/>
      <c r="H18" s="1303"/>
      <c r="I18" s="1303"/>
      <c r="K18" s="826"/>
      <c r="M18" s="826"/>
      <c r="O18" s="1069"/>
      <c r="Q18" s="907"/>
      <c r="S18" s="1018"/>
      <c r="T18" s="1018"/>
      <c r="U18" s="1018"/>
      <c r="V18" s="1018"/>
      <c r="W18" s="1018"/>
    </row>
    <row r="19" spans="1:23" ht="15.75" customHeight="1">
      <c r="C19" s="1303"/>
      <c r="D19" s="1303"/>
      <c r="E19" s="1303"/>
      <c r="F19" s="1303"/>
      <c r="G19" s="1303"/>
      <c r="H19" s="1303"/>
      <c r="I19" s="1303"/>
      <c r="K19" s="909"/>
      <c r="M19" s="909"/>
      <c r="O19" s="837"/>
      <c r="Q19" s="837"/>
      <c r="S19" s="1018"/>
      <c r="T19" s="1018"/>
      <c r="U19" s="1018"/>
      <c r="V19" s="1018"/>
      <c r="W19" s="1018"/>
    </row>
    <row r="20" spans="1:23">
      <c r="Q20" s="837"/>
      <c r="S20" s="1018"/>
      <c r="T20" s="1018"/>
      <c r="U20" s="1018"/>
      <c r="V20" s="1018"/>
      <c r="W20" s="1018"/>
    </row>
    <row r="21" spans="1:23">
      <c r="G21" s="826"/>
    </row>
    <row r="22" spans="1:23">
      <c r="G22" s="826"/>
    </row>
    <row r="23" spans="1:23">
      <c r="C23" s="1046"/>
      <c r="E23" s="837"/>
      <c r="G23" s="837"/>
      <c r="I23" s="909"/>
      <c r="K23" s="909"/>
      <c r="M23" s="909"/>
      <c r="O23" s="837"/>
    </row>
    <row r="26" spans="1:23">
      <c r="G26" s="826"/>
    </row>
    <row r="27" spans="1:23">
      <c r="G27" s="826"/>
    </row>
    <row r="28" spans="1:23">
      <c r="G28" s="826"/>
    </row>
    <row r="29" spans="1:23">
      <c r="G29" s="826"/>
    </row>
    <row r="30" spans="1:23">
      <c r="G30" s="826"/>
    </row>
    <row r="32" spans="1:23">
      <c r="G32" s="866"/>
    </row>
    <row r="33" spans="7:7">
      <c r="G33" s="865"/>
    </row>
    <row r="34" spans="7:7">
      <c r="G34" s="797"/>
    </row>
    <row r="35" spans="7:7">
      <c r="G35" s="797"/>
    </row>
    <row r="36" spans="7:7">
      <c r="G36" s="797"/>
    </row>
    <row r="37" spans="7:7">
      <c r="G37" s="797"/>
    </row>
  </sheetData>
  <mergeCells count="1">
    <mergeCell ref="C18:I19"/>
  </mergeCells>
  <dataValidations count="1">
    <dataValidation type="list" allowBlank="1" showInputMessage="1" showErrorMessage="1" sqref="AQ12:AQ13" xr:uid="{00000000-0002-0000-1800-000000000000}">
      <formula1>"DA, TE, TP, GP, WS, CE, EXCL,"</formula1>
    </dataValidation>
  </dataValidations>
  <pageMargins left="0.25" right="0.25" top="0.75" bottom="0.75" header="0.3" footer="0.3"/>
  <pageSetup scale="34" fitToHeight="0" orientation="landscape" r:id="rId1"/>
  <headerFooter>
    <oddHeader xml:space="preserve">&amp;R&amp;"Times New Roman,Regular"
</oddHead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35">
    <pageSetUpPr fitToPage="1"/>
  </sheetPr>
  <dimension ref="A1:AB49"/>
  <sheetViews>
    <sheetView showWhiteSpace="0" zoomScale="60" zoomScaleNormal="60" zoomScalePageLayoutView="70" workbookViewId="0">
      <selection activeCell="C2" sqref="C2"/>
    </sheetView>
  </sheetViews>
  <sheetFormatPr defaultColWidth="5" defaultRowHeight="15.5"/>
  <cols>
    <col min="1" max="1" width="6.15234375" style="834" bestFit="1" customWidth="1"/>
    <col min="2" max="2" width="0.61328125" style="834" customWidth="1"/>
    <col min="3" max="3" width="34.15234375" style="797" customWidth="1"/>
    <col min="4" max="4" width="10.15234375" style="898" customWidth="1"/>
    <col min="5" max="5" width="11.07421875" style="898" bestFit="1" customWidth="1"/>
    <col min="6" max="6" width="1.84375" style="898" customWidth="1"/>
    <col min="7" max="7" width="9.3828125" style="898" customWidth="1"/>
    <col min="8" max="8" width="2.84375" style="898" customWidth="1"/>
    <col min="9" max="9" width="13.07421875" style="799" customWidth="1"/>
    <col min="10" max="10" width="2.07421875" style="898" customWidth="1"/>
    <col min="11" max="11" width="0.53515625" style="797" customWidth="1"/>
    <col min="12" max="224" width="5" style="797"/>
    <col min="225" max="225" width="4.61328125" style="797" customWidth="1"/>
    <col min="226" max="226" width="2" style="797" customWidth="1"/>
    <col min="227" max="227" width="40.61328125" style="797" customWidth="1"/>
    <col min="228" max="228" width="3.53515625" style="797" customWidth="1"/>
    <col min="229" max="229" width="11.07421875" style="797" customWidth="1"/>
    <col min="230" max="230" width="2.61328125" style="797" customWidth="1"/>
    <col min="231" max="231" width="11.15234375" style="797" customWidth="1"/>
    <col min="232" max="232" width="2.61328125" style="797" customWidth="1"/>
    <col min="233" max="233" width="11.15234375" style="797" customWidth="1"/>
    <col min="234" max="234" width="2.61328125" style="797" customWidth="1"/>
    <col min="235" max="235" width="19.07421875" style="797" bestFit="1" customWidth="1"/>
    <col min="236" max="236" width="1.921875" style="797" customWidth="1"/>
    <col min="237" max="237" width="6.61328125" style="797" customWidth="1"/>
    <col min="238" max="238" width="14.84375" style="797" customWidth="1"/>
    <col min="239" max="239" width="9" style="797" bestFit="1" customWidth="1"/>
    <col min="240" max="480" width="5" style="797"/>
    <col min="481" max="481" width="4.61328125" style="797" customWidth="1"/>
    <col min="482" max="482" width="2" style="797" customWidth="1"/>
    <col min="483" max="483" width="40.61328125" style="797" customWidth="1"/>
    <col min="484" max="484" width="3.53515625" style="797" customWidth="1"/>
    <col min="485" max="485" width="11.07421875" style="797" customWidth="1"/>
    <col min="486" max="486" width="2.61328125" style="797" customWidth="1"/>
    <col min="487" max="487" width="11.15234375" style="797" customWidth="1"/>
    <col min="488" max="488" width="2.61328125" style="797" customWidth="1"/>
    <col min="489" max="489" width="11.15234375" style="797" customWidth="1"/>
    <col min="490" max="490" width="2.61328125" style="797" customWidth="1"/>
    <col min="491" max="491" width="19.07421875" style="797" bestFit="1" customWidth="1"/>
    <col min="492" max="492" width="1.921875" style="797" customWidth="1"/>
    <col min="493" max="493" width="6.61328125" style="797" customWidth="1"/>
    <col min="494" max="494" width="14.84375" style="797" customWidth="1"/>
    <col min="495" max="495" width="9" style="797" bestFit="1" customWidth="1"/>
    <col min="496" max="736" width="5" style="797"/>
    <col min="737" max="737" width="4.61328125" style="797" customWidth="1"/>
    <col min="738" max="738" width="2" style="797" customWidth="1"/>
    <col min="739" max="739" width="40.61328125" style="797" customWidth="1"/>
    <col min="740" max="740" width="3.53515625" style="797" customWidth="1"/>
    <col min="741" max="741" width="11.07421875" style="797" customWidth="1"/>
    <col min="742" max="742" width="2.61328125" style="797" customWidth="1"/>
    <col min="743" max="743" width="11.15234375" style="797" customWidth="1"/>
    <col min="744" max="744" width="2.61328125" style="797" customWidth="1"/>
    <col min="745" max="745" width="11.15234375" style="797" customWidth="1"/>
    <col min="746" max="746" width="2.61328125" style="797" customWidth="1"/>
    <col min="747" max="747" width="19.07421875" style="797" bestFit="1" customWidth="1"/>
    <col min="748" max="748" width="1.921875" style="797" customWidth="1"/>
    <col min="749" max="749" width="6.61328125" style="797" customWidth="1"/>
    <col min="750" max="750" width="14.84375" style="797" customWidth="1"/>
    <col min="751" max="751" width="9" style="797" bestFit="1" customWidth="1"/>
    <col min="752" max="992" width="5" style="797"/>
    <col min="993" max="993" width="4.61328125" style="797" customWidth="1"/>
    <col min="994" max="994" width="2" style="797" customWidth="1"/>
    <col min="995" max="995" width="40.61328125" style="797" customWidth="1"/>
    <col min="996" max="996" width="3.53515625" style="797" customWidth="1"/>
    <col min="997" max="997" width="11.07421875" style="797" customWidth="1"/>
    <col min="998" max="998" width="2.61328125" style="797" customWidth="1"/>
    <col min="999" max="999" width="11.15234375" style="797" customWidth="1"/>
    <col min="1000" max="1000" width="2.61328125" style="797" customWidth="1"/>
    <col min="1001" max="1001" width="11.15234375" style="797" customWidth="1"/>
    <col min="1002" max="1002" width="2.61328125" style="797" customWidth="1"/>
    <col min="1003" max="1003" width="19.07421875" style="797" bestFit="1" customWidth="1"/>
    <col min="1004" max="1004" width="1.921875" style="797" customWidth="1"/>
    <col min="1005" max="1005" width="6.61328125" style="797" customWidth="1"/>
    <col min="1006" max="1006" width="14.84375" style="797" customWidth="1"/>
    <col min="1007" max="1007" width="9" style="797" bestFit="1" customWidth="1"/>
    <col min="1008" max="1248" width="5" style="797"/>
    <col min="1249" max="1249" width="4.61328125" style="797" customWidth="1"/>
    <col min="1250" max="1250" width="2" style="797" customWidth="1"/>
    <col min="1251" max="1251" width="40.61328125" style="797" customWidth="1"/>
    <col min="1252" max="1252" width="3.53515625" style="797" customWidth="1"/>
    <col min="1253" max="1253" width="11.07421875" style="797" customWidth="1"/>
    <col min="1254" max="1254" width="2.61328125" style="797" customWidth="1"/>
    <col min="1255" max="1255" width="11.15234375" style="797" customWidth="1"/>
    <col min="1256" max="1256" width="2.61328125" style="797" customWidth="1"/>
    <col min="1257" max="1257" width="11.15234375" style="797" customWidth="1"/>
    <col min="1258" max="1258" width="2.61328125" style="797" customWidth="1"/>
    <col min="1259" max="1259" width="19.07421875" style="797" bestFit="1" customWidth="1"/>
    <col min="1260" max="1260" width="1.921875" style="797" customWidth="1"/>
    <col min="1261" max="1261" width="6.61328125" style="797" customWidth="1"/>
    <col min="1262" max="1262" width="14.84375" style="797" customWidth="1"/>
    <col min="1263" max="1263" width="9" style="797" bestFit="1" customWidth="1"/>
    <col min="1264" max="1504" width="5" style="797"/>
    <col min="1505" max="1505" width="4.61328125" style="797" customWidth="1"/>
    <col min="1506" max="1506" width="2" style="797" customWidth="1"/>
    <col min="1507" max="1507" width="40.61328125" style="797" customWidth="1"/>
    <col min="1508" max="1508" width="3.53515625" style="797" customWidth="1"/>
    <col min="1509" max="1509" width="11.07421875" style="797" customWidth="1"/>
    <col min="1510" max="1510" width="2.61328125" style="797" customWidth="1"/>
    <col min="1511" max="1511" width="11.15234375" style="797" customWidth="1"/>
    <col min="1512" max="1512" width="2.61328125" style="797" customWidth="1"/>
    <col min="1513" max="1513" width="11.15234375" style="797" customWidth="1"/>
    <col min="1514" max="1514" width="2.61328125" style="797" customWidth="1"/>
    <col min="1515" max="1515" width="19.07421875" style="797" bestFit="1" customWidth="1"/>
    <col min="1516" max="1516" width="1.921875" style="797" customWidth="1"/>
    <col min="1517" max="1517" width="6.61328125" style="797" customWidth="1"/>
    <col min="1518" max="1518" width="14.84375" style="797" customWidth="1"/>
    <col min="1519" max="1519" width="9" style="797" bestFit="1" customWidth="1"/>
    <col min="1520" max="1760" width="5" style="797"/>
    <col min="1761" max="1761" width="4.61328125" style="797" customWidth="1"/>
    <col min="1762" max="1762" width="2" style="797" customWidth="1"/>
    <col min="1763" max="1763" width="40.61328125" style="797" customWidth="1"/>
    <col min="1764" max="1764" width="3.53515625" style="797" customWidth="1"/>
    <col min="1765" max="1765" width="11.07421875" style="797" customWidth="1"/>
    <col min="1766" max="1766" width="2.61328125" style="797" customWidth="1"/>
    <col min="1767" max="1767" width="11.15234375" style="797" customWidth="1"/>
    <col min="1768" max="1768" width="2.61328125" style="797" customWidth="1"/>
    <col min="1769" max="1769" width="11.15234375" style="797" customWidth="1"/>
    <col min="1770" max="1770" width="2.61328125" style="797" customWidth="1"/>
    <col min="1771" max="1771" width="19.07421875" style="797" bestFit="1" customWidth="1"/>
    <col min="1772" max="1772" width="1.921875" style="797" customWidth="1"/>
    <col min="1773" max="1773" width="6.61328125" style="797" customWidth="1"/>
    <col min="1774" max="1774" width="14.84375" style="797" customWidth="1"/>
    <col min="1775" max="1775" width="9" style="797" bestFit="1" customWidth="1"/>
    <col min="1776" max="2016" width="5" style="797"/>
    <col min="2017" max="2017" width="4.61328125" style="797" customWidth="1"/>
    <col min="2018" max="2018" width="2" style="797" customWidth="1"/>
    <col min="2019" max="2019" width="40.61328125" style="797" customWidth="1"/>
    <col min="2020" max="2020" width="3.53515625" style="797" customWidth="1"/>
    <col min="2021" max="2021" width="11.07421875" style="797" customWidth="1"/>
    <col min="2022" max="2022" width="2.61328125" style="797" customWidth="1"/>
    <col min="2023" max="2023" width="11.15234375" style="797" customWidth="1"/>
    <col min="2024" max="2024" width="2.61328125" style="797" customWidth="1"/>
    <col min="2025" max="2025" width="11.15234375" style="797" customWidth="1"/>
    <col min="2026" max="2026" width="2.61328125" style="797" customWidth="1"/>
    <col min="2027" max="2027" width="19.07421875" style="797" bestFit="1" customWidth="1"/>
    <col min="2028" max="2028" width="1.921875" style="797" customWidth="1"/>
    <col min="2029" max="2029" width="6.61328125" style="797" customWidth="1"/>
    <col min="2030" max="2030" width="14.84375" style="797" customWidth="1"/>
    <col min="2031" max="2031" width="9" style="797" bestFit="1" customWidth="1"/>
    <col min="2032" max="2272" width="5" style="797"/>
    <col min="2273" max="2273" width="4.61328125" style="797" customWidth="1"/>
    <col min="2274" max="2274" width="2" style="797" customWidth="1"/>
    <col min="2275" max="2275" width="40.61328125" style="797" customWidth="1"/>
    <col min="2276" max="2276" width="3.53515625" style="797" customWidth="1"/>
    <col min="2277" max="2277" width="11.07421875" style="797" customWidth="1"/>
    <col min="2278" max="2278" width="2.61328125" style="797" customWidth="1"/>
    <col min="2279" max="2279" width="11.15234375" style="797" customWidth="1"/>
    <col min="2280" max="2280" width="2.61328125" style="797" customWidth="1"/>
    <col min="2281" max="2281" width="11.15234375" style="797" customWidth="1"/>
    <col min="2282" max="2282" width="2.61328125" style="797" customWidth="1"/>
    <col min="2283" max="2283" width="19.07421875" style="797" bestFit="1" customWidth="1"/>
    <col min="2284" max="2284" width="1.921875" style="797" customWidth="1"/>
    <col min="2285" max="2285" width="6.61328125" style="797" customWidth="1"/>
    <col min="2286" max="2286" width="14.84375" style="797" customWidth="1"/>
    <col min="2287" max="2287" width="9" style="797" bestFit="1" customWidth="1"/>
    <col min="2288" max="2528" width="5" style="797"/>
    <col min="2529" max="2529" width="4.61328125" style="797" customWidth="1"/>
    <col min="2530" max="2530" width="2" style="797" customWidth="1"/>
    <col min="2531" max="2531" width="40.61328125" style="797" customWidth="1"/>
    <col min="2532" max="2532" width="3.53515625" style="797" customWidth="1"/>
    <col min="2533" max="2533" width="11.07421875" style="797" customWidth="1"/>
    <col min="2534" max="2534" width="2.61328125" style="797" customWidth="1"/>
    <col min="2535" max="2535" width="11.15234375" style="797" customWidth="1"/>
    <col min="2536" max="2536" width="2.61328125" style="797" customWidth="1"/>
    <col min="2537" max="2537" width="11.15234375" style="797" customWidth="1"/>
    <col min="2538" max="2538" width="2.61328125" style="797" customWidth="1"/>
    <col min="2539" max="2539" width="19.07421875" style="797" bestFit="1" customWidth="1"/>
    <col min="2540" max="2540" width="1.921875" style="797" customWidth="1"/>
    <col min="2541" max="2541" width="6.61328125" style="797" customWidth="1"/>
    <col min="2542" max="2542" width="14.84375" style="797" customWidth="1"/>
    <col min="2543" max="2543" width="9" style="797" bestFit="1" customWidth="1"/>
    <col min="2544" max="2784" width="5" style="797"/>
    <col min="2785" max="2785" width="4.61328125" style="797" customWidth="1"/>
    <col min="2786" max="2786" width="2" style="797" customWidth="1"/>
    <col min="2787" max="2787" width="40.61328125" style="797" customWidth="1"/>
    <col min="2788" max="2788" width="3.53515625" style="797" customWidth="1"/>
    <col min="2789" max="2789" width="11.07421875" style="797" customWidth="1"/>
    <col min="2790" max="2790" width="2.61328125" style="797" customWidth="1"/>
    <col min="2791" max="2791" width="11.15234375" style="797" customWidth="1"/>
    <col min="2792" max="2792" width="2.61328125" style="797" customWidth="1"/>
    <col min="2793" max="2793" width="11.15234375" style="797" customWidth="1"/>
    <col min="2794" max="2794" width="2.61328125" style="797" customWidth="1"/>
    <col min="2795" max="2795" width="19.07421875" style="797" bestFit="1" customWidth="1"/>
    <col min="2796" max="2796" width="1.921875" style="797" customWidth="1"/>
    <col min="2797" max="2797" width="6.61328125" style="797" customWidth="1"/>
    <col min="2798" max="2798" width="14.84375" style="797" customWidth="1"/>
    <col min="2799" max="2799" width="9" style="797" bestFit="1" customWidth="1"/>
    <col min="2800" max="3040" width="5" style="797"/>
    <col min="3041" max="3041" width="4.61328125" style="797" customWidth="1"/>
    <col min="3042" max="3042" width="2" style="797" customWidth="1"/>
    <col min="3043" max="3043" width="40.61328125" style="797" customWidth="1"/>
    <col min="3044" max="3044" width="3.53515625" style="797" customWidth="1"/>
    <col min="3045" max="3045" width="11.07421875" style="797" customWidth="1"/>
    <col min="3046" max="3046" width="2.61328125" style="797" customWidth="1"/>
    <col min="3047" max="3047" width="11.15234375" style="797" customWidth="1"/>
    <col min="3048" max="3048" width="2.61328125" style="797" customWidth="1"/>
    <col min="3049" max="3049" width="11.15234375" style="797" customWidth="1"/>
    <col min="3050" max="3050" width="2.61328125" style="797" customWidth="1"/>
    <col min="3051" max="3051" width="19.07421875" style="797" bestFit="1" customWidth="1"/>
    <col min="3052" max="3052" width="1.921875" style="797" customWidth="1"/>
    <col min="3053" max="3053" width="6.61328125" style="797" customWidth="1"/>
    <col min="3054" max="3054" width="14.84375" style="797" customWidth="1"/>
    <col min="3055" max="3055" width="9" style="797" bestFit="1" customWidth="1"/>
    <col min="3056" max="3296" width="5" style="797"/>
    <col min="3297" max="3297" width="4.61328125" style="797" customWidth="1"/>
    <col min="3298" max="3298" width="2" style="797" customWidth="1"/>
    <col min="3299" max="3299" width="40.61328125" style="797" customWidth="1"/>
    <col min="3300" max="3300" width="3.53515625" style="797" customWidth="1"/>
    <col min="3301" max="3301" width="11.07421875" style="797" customWidth="1"/>
    <col min="3302" max="3302" width="2.61328125" style="797" customWidth="1"/>
    <col min="3303" max="3303" width="11.15234375" style="797" customWidth="1"/>
    <col min="3304" max="3304" width="2.61328125" style="797" customWidth="1"/>
    <col min="3305" max="3305" width="11.15234375" style="797" customWidth="1"/>
    <col min="3306" max="3306" width="2.61328125" style="797" customWidth="1"/>
    <col min="3307" max="3307" width="19.07421875" style="797" bestFit="1" customWidth="1"/>
    <col min="3308" max="3308" width="1.921875" style="797" customWidth="1"/>
    <col min="3309" max="3309" width="6.61328125" style="797" customWidth="1"/>
    <col min="3310" max="3310" width="14.84375" style="797" customWidth="1"/>
    <col min="3311" max="3311" width="9" style="797" bestFit="1" customWidth="1"/>
    <col min="3312" max="3552" width="5" style="797"/>
    <col min="3553" max="3553" width="4.61328125" style="797" customWidth="1"/>
    <col min="3554" max="3554" width="2" style="797" customWidth="1"/>
    <col min="3555" max="3555" width="40.61328125" style="797" customWidth="1"/>
    <col min="3556" max="3556" width="3.53515625" style="797" customWidth="1"/>
    <col min="3557" max="3557" width="11.07421875" style="797" customWidth="1"/>
    <col min="3558" max="3558" width="2.61328125" style="797" customWidth="1"/>
    <col min="3559" max="3559" width="11.15234375" style="797" customWidth="1"/>
    <col min="3560" max="3560" width="2.61328125" style="797" customWidth="1"/>
    <col min="3561" max="3561" width="11.15234375" style="797" customWidth="1"/>
    <col min="3562" max="3562" width="2.61328125" style="797" customWidth="1"/>
    <col min="3563" max="3563" width="19.07421875" style="797" bestFit="1" customWidth="1"/>
    <col min="3564" max="3564" width="1.921875" style="797" customWidth="1"/>
    <col min="3565" max="3565" width="6.61328125" style="797" customWidth="1"/>
    <col min="3566" max="3566" width="14.84375" style="797" customWidth="1"/>
    <col min="3567" max="3567" width="9" style="797" bestFit="1" customWidth="1"/>
    <col min="3568" max="3808" width="5" style="797"/>
    <col min="3809" max="3809" width="4.61328125" style="797" customWidth="1"/>
    <col min="3810" max="3810" width="2" style="797" customWidth="1"/>
    <col min="3811" max="3811" width="40.61328125" style="797" customWidth="1"/>
    <col min="3812" max="3812" width="3.53515625" style="797" customWidth="1"/>
    <col min="3813" max="3813" width="11.07421875" style="797" customWidth="1"/>
    <col min="3814" max="3814" width="2.61328125" style="797" customWidth="1"/>
    <col min="3815" max="3815" width="11.15234375" style="797" customWidth="1"/>
    <col min="3816" max="3816" width="2.61328125" style="797" customWidth="1"/>
    <col min="3817" max="3817" width="11.15234375" style="797" customWidth="1"/>
    <col min="3818" max="3818" width="2.61328125" style="797" customWidth="1"/>
    <col min="3819" max="3819" width="19.07421875" style="797" bestFit="1" customWidth="1"/>
    <col min="3820" max="3820" width="1.921875" style="797" customWidth="1"/>
    <col min="3821" max="3821" width="6.61328125" style="797" customWidth="1"/>
    <col min="3822" max="3822" width="14.84375" style="797" customWidth="1"/>
    <col min="3823" max="3823" width="9" style="797" bestFit="1" customWidth="1"/>
    <col min="3824" max="4064" width="5" style="797"/>
    <col min="4065" max="4065" width="4.61328125" style="797" customWidth="1"/>
    <col min="4066" max="4066" width="2" style="797" customWidth="1"/>
    <col min="4067" max="4067" width="40.61328125" style="797" customWidth="1"/>
    <col min="4068" max="4068" width="3.53515625" style="797" customWidth="1"/>
    <col min="4069" max="4069" width="11.07421875" style="797" customWidth="1"/>
    <col min="4070" max="4070" width="2.61328125" style="797" customWidth="1"/>
    <col min="4071" max="4071" width="11.15234375" style="797" customWidth="1"/>
    <col min="4072" max="4072" width="2.61328125" style="797" customWidth="1"/>
    <col min="4073" max="4073" width="11.15234375" style="797" customWidth="1"/>
    <col min="4074" max="4074" width="2.61328125" style="797" customWidth="1"/>
    <col min="4075" max="4075" width="19.07421875" style="797" bestFit="1" customWidth="1"/>
    <col min="4076" max="4076" width="1.921875" style="797" customWidth="1"/>
    <col min="4077" max="4077" width="6.61328125" style="797" customWidth="1"/>
    <col min="4078" max="4078" width="14.84375" style="797" customWidth="1"/>
    <col min="4079" max="4079" width="9" style="797" bestFit="1" customWidth="1"/>
    <col min="4080" max="4320" width="5" style="797"/>
    <col min="4321" max="4321" width="4.61328125" style="797" customWidth="1"/>
    <col min="4322" max="4322" width="2" style="797" customWidth="1"/>
    <col min="4323" max="4323" width="40.61328125" style="797" customWidth="1"/>
    <col min="4324" max="4324" width="3.53515625" style="797" customWidth="1"/>
    <col min="4325" max="4325" width="11.07421875" style="797" customWidth="1"/>
    <col min="4326" max="4326" width="2.61328125" style="797" customWidth="1"/>
    <col min="4327" max="4327" width="11.15234375" style="797" customWidth="1"/>
    <col min="4328" max="4328" width="2.61328125" style="797" customWidth="1"/>
    <col min="4329" max="4329" width="11.15234375" style="797" customWidth="1"/>
    <col min="4330" max="4330" width="2.61328125" style="797" customWidth="1"/>
    <col min="4331" max="4331" width="19.07421875" style="797" bestFit="1" customWidth="1"/>
    <col min="4332" max="4332" width="1.921875" style="797" customWidth="1"/>
    <col min="4333" max="4333" width="6.61328125" style="797" customWidth="1"/>
    <col min="4334" max="4334" width="14.84375" style="797" customWidth="1"/>
    <col min="4335" max="4335" width="9" style="797" bestFit="1" customWidth="1"/>
    <col min="4336" max="4576" width="5" style="797"/>
    <col min="4577" max="4577" width="4.61328125" style="797" customWidth="1"/>
    <col min="4578" max="4578" width="2" style="797" customWidth="1"/>
    <col min="4579" max="4579" width="40.61328125" style="797" customWidth="1"/>
    <col min="4580" max="4580" width="3.53515625" style="797" customWidth="1"/>
    <col min="4581" max="4581" width="11.07421875" style="797" customWidth="1"/>
    <col min="4582" max="4582" width="2.61328125" style="797" customWidth="1"/>
    <col min="4583" max="4583" width="11.15234375" style="797" customWidth="1"/>
    <col min="4584" max="4584" width="2.61328125" style="797" customWidth="1"/>
    <col min="4585" max="4585" width="11.15234375" style="797" customWidth="1"/>
    <col min="4586" max="4586" width="2.61328125" style="797" customWidth="1"/>
    <col min="4587" max="4587" width="19.07421875" style="797" bestFit="1" customWidth="1"/>
    <col min="4588" max="4588" width="1.921875" style="797" customWidth="1"/>
    <col min="4589" max="4589" width="6.61328125" style="797" customWidth="1"/>
    <col min="4590" max="4590" width="14.84375" style="797" customWidth="1"/>
    <col min="4591" max="4591" width="9" style="797" bestFit="1" customWidth="1"/>
    <col min="4592" max="4832" width="5" style="797"/>
    <col min="4833" max="4833" width="4.61328125" style="797" customWidth="1"/>
    <col min="4834" max="4834" width="2" style="797" customWidth="1"/>
    <col min="4835" max="4835" width="40.61328125" style="797" customWidth="1"/>
    <col min="4836" max="4836" width="3.53515625" style="797" customWidth="1"/>
    <col min="4837" max="4837" width="11.07421875" style="797" customWidth="1"/>
    <col min="4838" max="4838" width="2.61328125" style="797" customWidth="1"/>
    <col min="4839" max="4839" width="11.15234375" style="797" customWidth="1"/>
    <col min="4840" max="4840" width="2.61328125" style="797" customWidth="1"/>
    <col min="4841" max="4841" width="11.15234375" style="797" customWidth="1"/>
    <col min="4842" max="4842" width="2.61328125" style="797" customWidth="1"/>
    <col min="4843" max="4843" width="19.07421875" style="797" bestFit="1" customWidth="1"/>
    <col min="4844" max="4844" width="1.921875" style="797" customWidth="1"/>
    <col min="4845" max="4845" width="6.61328125" style="797" customWidth="1"/>
    <col min="4846" max="4846" width="14.84375" style="797" customWidth="1"/>
    <col min="4847" max="4847" width="9" style="797" bestFit="1" customWidth="1"/>
    <col min="4848" max="5088" width="5" style="797"/>
    <col min="5089" max="5089" width="4.61328125" style="797" customWidth="1"/>
    <col min="5090" max="5090" width="2" style="797" customWidth="1"/>
    <col min="5091" max="5091" width="40.61328125" style="797" customWidth="1"/>
    <col min="5092" max="5092" width="3.53515625" style="797" customWidth="1"/>
    <col min="5093" max="5093" width="11.07421875" style="797" customWidth="1"/>
    <col min="5094" max="5094" width="2.61328125" style="797" customWidth="1"/>
    <col min="5095" max="5095" width="11.15234375" style="797" customWidth="1"/>
    <col min="5096" max="5096" width="2.61328125" style="797" customWidth="1"/>
    <col min="5097" max="5097" width="11.15234375" style="797" customWidth="1"/>
    <col min="5098" max="5098" width="2.61328125" style="797" customWidth="1"/>
    <col min="5099" max="5099" width="19.07421875" style="797" bestFit="1" customWidth="1"/>
    <col min="5100" max="5100" width="1.921875" style="797" customWidth="1"/>
    <col min="5101" max="5101" width="6.61328125" style="797" customWidth="1"/>
    <col min="5102" max="5102" width="14.84375" style="797" customWidth="1"/>
    <col min="5103" max="5103" width="9" style="797" bestFit="1" customWidth="1"/>
    <col min="5104" max="5344" width="5" style="797"/>
    <col min="5345" max="5345" width="4.61328125" style="797" customWidth="1"/>
    <col min="5346" max="5346" width="2" style="797" customWidth="1"/>
    <col min="5347" max="5347" width="40.61328125" style="797" customWidth="1"/>
    <col min="5348" max="5348" width="3.53515625" style="797" customWidth="1"/>
    <col min="5349" max="5349" width="11.07421875" style="797" customWidth="1"/>
    <col min="5350" max="5350" width="2.61328125" style="797" customWidth="1"/>
    <col min="5351" max="5351" width="11.15234375" style="797" customWidth="1"/>
    <col min="5352" max="5352" width="2.61328125" style="797" customWidth="1"/>
    <col min="5353" max="5353" width="11.15234375" style="797" customWidth="1"/>
    <col min="5354" max="5354" width="2.61328125" style="797" customWidth="1"/>
    <col min="5355" max="5355" width="19.07421875" style="797" bestFit="1" customWidth="1"/>
    <col min="5356" max="5356" width="1.921875" style="797" customWidth="1"/>
    <col min="5357" max="5357" width="6.61328125" style="797" customWidth="1"/>
    <col min="5358" max="5358" width="14.84375" style="797" customWidth="1"/>
    <col min="5359" max="5359" width="9" style="797" bestFit="1" customWidth="1"/>
    <col min="5360" max="5600" width="5" style="797"/>
    <col min="5601" max="5601" width="4.61328125" style="797" customWidth="1"/>
    <col min="5602" max="5602" width="2" style="797" customWidth="1"/>
    <col min="5603" max="5603" width="40.61328125" style="797" customWidth="1"/>
    <col min="5604" max="5604" width="3.53515625" style="797" customWidth="1"/>
    <col min="5605" max="5605" width="11.07421875" style="797" customWidth="1"/>
    <col min="5606" max="5606" width="2.61328125" style="797" customWidth="1"/>
    <col min="5607" max="5607" width="11.15234375" style="797" customWidth="1"/>
    <col min="5608" max="5608" width="2.61328125" style="797" customWidth="1"/>
    <col min="5609" max="5609" width="11.15234375" style="797" customWidth="1"/>
    <col min="5610" max="5610" width="2.61328125" style="797" customWidth="1"/>
    <col min="5611" max="5611" width="19.07421875" style="797" bestFit="1" customWidth="1"/>
    <col min="5612" max="5612" width="1.921875" style="797" customWidth="1"/>
    <col min="5613" max="5613" width="6.61328125" style="797" customWidth="1"/>
    <col min="5614" max="5614" width="14.84375" style="797" customWidth="1"/>
    <col min="5615" max="5615" width="9" style="797" bestFit="1" customWidth="1"/>
    <col min="5616" max="5856" width="5" style="797"/>
    <col min="5857" max="5857" width="4.61328125" style="797" customWidth="1"/>
    <col min="5858" max="5858" width="2" style="797" customWidth="1"/>
    <col min="5859" max="5859" width="40.61328125" style="797" customWidth="1"/>
    <col min="5860" max="5860" width="3.53515625" style="797" customWidth="1"/>
    <col min="5861" max="5861" width="11.07421875" style="797" customWidth="1"/>
    <col min="5862" max="5862" width="2.61328125" style="797" customWidth="1"/>
    <col min="5863" max="5863" width="11.15234375" style="797" customWidth="1"/>
    <col min="5864" max="5864" width="2.61328125" style="797" customWidth="1"/>
    <col min="5865" max="5865" width="11.15234375" style="797" customWidth="1"/>
    <col min="5866" max="5866" width="2.61328125" style="797" customWidth="1"/>
    <col min="5867" max="5867" width="19.07421875" style="797" bestFit="1" customWidth="1"/>
    <col min="5868" max="5868" width="1.921875" style="797" customWidth="1"/>
    <col min="5869" max="5869" width="6.61328125" style="797" customWidth="1"/>
    <col min="5870" max="5870" width="14.84375" style="797" customWidth="1"/>
    <col min="5871" max="5871" width="9" style="797" bestFit="1" customWidth="1"/>
    <col min="5872" max="6112" width="5" style="797"/>
    <col min="6113" max="6113" width="4.61328125" style="797" customWidth="1"/>
    <col min="6114" max="6114" width="2" style="797" customWidth="1"/>
    <col min="6115" max="6115" width="40.61328125" style="797" customWidth="1"/>
    <col min="6116" max="6116" width="3.53515625" style="797" customWidth="1"/>
    <col min="6117" max="6117" width="11.07421875" style="797" customWidth="1"/>
    <col min="6118" max="6118" width="2.61328125" style="797" customWidth="1"/>
    <col min="6119" max="6119" width="11.15234375" style="797" customWidth="1"/>
    <col min="6120" max="6120" width="2.61328125" style="797" customWidth="1"/>
    <col min="6121" max="6121" width="11.15234375" style="797" customWidth="1"/>
    <col min="6122" max="6122" width="2.61328125" style="797" customWidth="1"/>
    <col min="6123" max="6123" width="19.07421875" style="797" bestFit="1" customWidth="1"/>
    <col min="6124" max="6124" width="1.921875" style="797" customWidth="1"/>
    <col min="6125" max="6125" width="6.61328125" style="797" customWidth="1"/>
    <col min="6126" max="6126" width="14.84375" style="797" customWidth="1"/>
    <col min="6127" max="6127" width="9" style="797" bestFit="1" customWidth="1"/>
    <col min="6128" max="6368" width="5" style="797"/>
    <col min="6369" max="6369" width="4.61328125" style="797" customWidth="1"/>
    <col min="6370" max="6370" width="2" style="797" customWidth="1"/>
    <col min="6371" max="6371" width="40.61328125" style="797" customWidth="1"/>
    <col min="6372" max="6372" width="3.53515625" style="797" customWidth="1"/>
    <col min="6373" max="6373" width="11.07421875" style="797" customWidth="1"/>
    <col min="6374" max="6374" width="2.61328125" style="797" customWidth="1"/>
    <col min="6375" max="6375" width="11.15234375" style="797" customWidth="1"/>
    <col min="6376" max="6376" width="2.61328125" style="797" customWidth="1"/>
    <col min="6377" max="6377" width="11.15234375" style="797" customWidth="1"/>
    <col min="6378" max="6378" width="2.61328125" style="797" customWidth="1"/>
    <col min="6379" max="6379" width="19.07421875" style="797" bestFit="1" customWidth="1"/>
    <col min="6380" max="6380" width="1.921875" style="797" customWidth="1"/>
    <col min="6381" max="6381" width="6.61328125" style="797" customWidth="1"/>
    <col min="6382" max="6382" width="14.84375" style="797" customWidth="1"/>
    <col min="6383" max="6383" width="9" style="797" bestFit="1" customWidth="1"/>
    <col min="6384" max="6624" width="5" style="797"/>
    <col min="6625" max="6625" width="4.61328125" style="797" customWidth="1"/>
    <col min="6626" max="6626" width="2" style="797" customWidth="1"/>
    <col min="6627" max="6627" width="40.61328125" style="797" customWidth="1"/>
    <col min="6628" max="6628" width="3.53515625" style="797" customWidth="1"/>
    <col min="6629" max="6629" width="11.07421875" style="797" customWidth="1"/>
    <col min="6630" max="6630" width="2.61328125" style="797" customWidth="1"/>
    <col min="6631" max="6631" width="11.15234375" style="797" customWidth="1"/>
    <col min="6632" max="6632" width="2.61328125" style="797" customWidth="1"/>
    <col min="6633" max="6633" width="11.15234375" style="797" customWidth="1"/>
    <col min="6634" max="6634" width="2.61328125" style="797" customWidth="1"/>
    <col min="6635" max="6635" width="19.07421875" style="797" bestFit="1" customWidth="1"/>
    <col min="6636" max="6636" width="1.921875" style="797" customWidth="1"/>
    <col min="6637" max="6637" width="6.61328125" style="797" customWidth="1"/>
    <col min="6638" max="6638" width="14.84375" style="797" customWidth="1"/>
    <col min="6639" max="6639" width="9" style="797" bestFit="1" customWidth="1"/>
    <col min="6640" max="6880" width="5" style="797"/>
    <col min="6881" max="6881" width="4.61328125" style="797" customWidth="1"/>
    <col min="6882" max="6882" width="2" style="797" customWidth="1"/>
    <col min="6883" max="6883" width="40.61328125" style="797" customWidth="1"/>
    <col min="6884" max="6884" width="3.53515625" style="797" customWidth="1"/>
    <col min="6885" max="6885" width="11.07421875" style="797" customWidth="1"/>
    <col min="6886" max="6886" width="2.61328125" style="797" customWidth="1"/>
    <col min="6887" max="6887" width="11.15234375" style="797" customWidth="1"/>
    <col min="6888" max="6888" width="2.61328125" style="797" customWidth="1"/>
    <col min="6889" max="6889" width="11.15234375" style="797" customWidth="1"/>
    <col min="6890" max="6890" width="2.61328125" style="797" customWidth="1"/>
    <col min="6891" max="6891" width="19.07421875" style="797" bestFit="1" customWidth="1"/>
    <col min="6892" max="6892" width="1.921875" style="797" customWidth="1"/>
    <col min="6893" max="6893" width="6.61328125" style="797" customWidth="1"/>
    <col min="6894" max="6894" width="14.84375" style="797" customWidth="1"/>
    <col min="6895" max="6895" width="9" style="797" bestFit="1" customWidth="1"/>
    <col min="6896" max="7136" width="5" style="797"/>
    <col min="7137" max="7137" width="4.61328125" style="797" customWidth="1"/>
    <col min="7138" max="7138" width="2" style="797" customWidth="1"/>
    <col min="7139" max="7139" width="40.61328125" style="797" customWidth="1"/>
    <col min="7140" max="7140" width="3.53515625" style="797" customWidth="1"/>
    <col min="7141" max="7141" width="11.07421875" style="797" customWidth="1"/>
    <col min="7142" max="7142" width="2.61328125" style="797" customWidth="1"/>
    <col min="7143" max="7143" width="11.15234375" style="797" customWidth="1"/>
    <col min="7144" max="7144" width="2.61328125" style="797" customWidth="1"/>
    <col min="7145" max="7145" width="11.15234375" style="797" customWidth="1"/>
    <col min="7146" max="7146" width="2.61328125" style="797" customWidth="1"/>
    <col min="7147" max="7147" width="19.07421875" style="797" bestFit="1" customWidth="1"/>
    <col min="7148" max="7148" width="1.921875" style="797" customWidth="1"/>
    <col min="7149" max="7149" width="6.61328125" style="797" customWidth="1"/>
    <col min="7150" max="7150" width="14.84375" style="797" customWidth="1"/>
    <col min="7151" max="7151" width="9" style="797" bestFit="1" customWidth="1"/>
    <col min="7152" max="7392" width="5" style="797"/>
    <col min="7393" max="7393" width="4.61328125" style="797" customWidth="1"/>
    <col min="7394" max="7394" width="2" style="797" customWidth="1"/>
    <col min="7395" max="7395" width="40.61328125" style="797" customWidth="1"/>
    <col min="7396" max="7396" width="3.53515625" style="797" customWidth="1"/>
    <col min="7397" max="7397" width="11.07421875" style="797" customWidth="1"/>
    <col min="7398" max="7398" width="2.61328125" style="797" customWidth="1"/>
    <col min="7399" max="7399" width="11.15234375" style="797" customWidth="1"/>
    <col min="7400" max="7400" width="2.61328125" style="797" customWidth="1"/>
    <col min="7401" max="7401" width="11.15234375" style="797" customWidth="1"/>
    <col min="7402" max="7402" width="2.61328125" style="797" customWidth="1"/>
    <col min="7403" max="7403" width="19.07421875" style="797" bestFit="1" customWidth="1"/>
    <col min="7404" max="7404" width="1.921875" style="797" customWidth="1"/>
    <col min="7405" max="7405" width="6.61328125" style="797" customWidth="1"/>
    <col min="7406" max="7406" width="14.84375" style="797" customWidth="1"/>
    <col min="7407" max="7407" width="9" style="797" bestFit="1" customWidth="1"/>
    <col min="7408" max="7648" width="5" style="797"/>
    <col min="7649" max="7649" width="4.61328125" style="797" customWidth="1"/>
    <col min="7650" max="7650" width="2" style="797" customWidth="1"/>
    <col min="7651" max="7651" width="40.61328125" style="797" customWidth="1"/>
    <col min="7652" max="7652" width="3.53515625" style="797" customWidth="1"/>
    <col min="7653" max="7653" width="11.07421875" style="797" customWidth="1"/>
    <col min="7654" max="7654" width="2.61328125" style="797" customWidth="1"/>
    <col min="7655" max="7655" width="11.15234375" style="797" customWidth="1"/>
    <col min="7656" max="7656" width="2.61328125" style="797" customWidth="1"/>
    <col min="7657" max="7657" width="11.15234375" style="797" customWidth="1"/>
    <col min="7658" max="7658" width="2.61328125" style="797" customWidth="1"/>
    <col min="7659" max="7659" width="19.07421875" style="797" bestFit="1" customWidth="1"/>
    <col min="7660" max="7660" width="1.921875" style="797" customWidth="1"/>
    <col min="7661" max="7661" width="6.61328125" style="797" customWidth="1"/>
    <col min="7662" max="7662" width="14.84375" style="797" customWidth="1"/>
    <col min="7663" max="7663" width="9" style="797" bestFit="1" customWidth="1"/>
    <col min="7664" max="7904" width="5" style="797"/>
    <col min="7905" max="7905" width="4.61328125" style="797" customWidth="1"/>
    <col min="7906" max="7906" width="2" style="797" customWidth="1"/>
    <col min="7907" max="7907" width="40.61328125" style="797" customWidth="1"/>
    <col min="7908" max="7908" width="3.53515625" style="797" customWidth="1"/>
    <col min="7909" max="7909" width="11.07421875" style="797" customWidth="1"/>
    <col min="7910" max="7910" width="2.61328125" style="797" customWidth="1"/>
    <col min="7911" max="7911" width="11.15234375" style="797" customWidth="1"/>
    <col min="7912" max="7912" width="2.61328125" style="797" customWidth="1"/>
    <col min="7913" max="7913" width="11.15234375" style="797" customWidth="1"/>
    <col min="7914" max="7914" width="2.61328125" style="797" customWidth="1"/>
    <col min="7915" max="7915" width="19.07421875" style="797" bestFit="1" customWidth="1"/>
    <col min="7916" max="7916" width="1.921875" style="797" customWidth="1"/>
    <col min="7917" max="7917" width="6.61328125" style="797" customWidth="1"/>
    <col min="7918" max="7918" width="14.84375" style="797" customWidth="1"/>
    <col min="7919" max="7919" width="9" style="797" bestFit="1" customWidth="1"/>
    <col min="7920" max="8160" width="5" style="797"/>
    <col min="8161" max="8161" width="4.61328125" style="797" customWidth="1"/>
    <col min="8162" max="8162" width="2" style="797" customWidth="1"/>
    <col min="8163" max="8163" width="40.61328125" style="797" customWidth="1"/>
    <col min="8164" max="8164" width="3.53515625" style="797" customWidth="1"/>
    <col min="8165" max="8165" width="11.07421875" style="797" customWidth="1"/>
    <col min="8166" max="8166" width="2.61328125" style="797" customWidth="1"/>
    <col min="8167" max="8167" width="11.15234375" style="797" customWidth="1"/>
    <col min="8168" max="8168" width="2.61328125" style="797" customWidth="1"/>
    <col min="8169" max="8169" width="11.15234375" style="797" customWidth="1"/>
    <col min="8170" max="8170" width="2.61328125" style="797" customWidth="1"/>
    <col min="8171" max="8171" width="19.07421875" style="797" bestFit="1" customWidth="1"/>
    <col min="8172" max="8172" width="1.921875" style="797" customWidth="1"/>
    <col min="8173" max="8173" width="6.61328125" style="797" customWidth="1"/>
    <col min="8174" max="8174" width="14.84375" style="797" customWidth="1"/>
    <col min="8175" max="8175" width="9" style="797" bestFit="1" customWidth="1"/>
    <col min="8176" max="8416" width="5" style="797"/>
    <col min="8417" max="8417" width="4.61328125" style="797" customWidth="1"/>
    <col min="8418" max="8418" width="2" style="797" customWidth="1"/>
    <col min="8419" max="8419" width="40.61328125" style="797" customWidth="1"/>
    <col min="8420" max="8420" width="3.53515625" style="797" customWidth="1"/>
    <col min="8421" max="8421" width="11.07421875" style="797" customWidth="1"/>
    <col min="8422" max="8422" width="2.61328125" style="797" customWidth="1"/>
    <col min="8423" max="8423" width="11.15234375" style="797" customWidth="1"/>
    <col min="8424" max="8424" width="2.61328125" style="797" customWidth="1"/>
    <col min="8425" max="8425" width="11.15234375" style="797" customWidth="1"/>
    <col min="8426" max="8426" width="2.61328125" style="797" customWidth="1"/>
    <col min="8427" max="8427" width="19.07421875" style="797" bestFit="1" customWidth="1"/>
    <col min="8428" max="8428" width="1.921875" style="797" customWidth="1"/>
    <col min="8429" max="8429" width="6.61328125" style="797" customWidth="1"/>
    <col min="8430" max="8430" width="14.84375" style="797" customWidth="1"/>
    <col min="8431" max="8431" width="9" style="797" bestFit="1" customWidth="1"/>
    <col min="8432" max="8672" width="5" style="797"/>
    <col min="8673" max="8673" width="4.61328125" style="797" customWidth="1"/>
    <col min="8674" max="8674" width="2" style="797" customWidth="1"/>
    <col min="8675" max="8675" width="40.61328125" style="797" customWidth="1"/>
    <col min="8676" max="8676" width="3.53515625" style="797" customWidth="1"/>
    <col min="8677" max="8677" width="11.07421875" style="797" customWidth="1"/>
    <col min="8678" max="8678" width="2.61328125" style="797" customWidth="1"/>
    <col min="8679" max="8679" width="11.15234375" style="797" customWidth="1"/>
    <col min="8680" max="8680" width="2.61328125" style="797" customWidth="1"/>
    <col min="8681" max="8681" width="11.15234375" style="797" customWidth="1"/>
    <col min="8682" max="8682" width="2.61328125" style="797" customWidth="1"/>
    <col min="8683" max="8683" width="19.07421875" style="797" bestFit="1" customWidth="1"/>
    <col min="8684" max="8684" width="1.921875" style="797" customWidth="1"/>
    <col min="8685" max="8685" width="6.61328125" style="797" customWidth="1"/>
    <col min="8686" max="8686" width="14.84375" style="797" customWidth="1"/>
    <col min="8687" max="8687" width="9" style="797" bestFit="1" customWidth="1"/>
    <col min="8688" max="8928" width="5" style="797"/>
    <col min="8929" max="8929" width="4.61328125" style="797" customWidth="1"/>
    <col min="8930" max="8930" width="2" style="797" customWidth="1"/>
    <col min="8931" max="8931" width="40.61328125" style="797" customWidth="1"/>
    <col min="8932" max="8932" width="3.53515625" style="797" customWidth="1"/>
    <col min="8933" max="8933" width="11.07421875" style="797" customWidth="1"/>
    <col min="8934" max="8934" width="2.61328125" style="797" customWidth="1"/>
    <col min="8935" max="8935" width="11.15234375" style="797" customWidth="1"/>
    <col min="8936" max="8936" width="2.61328125" style="797" customWidth="1"/>
    <col min="8937" max="8937" width="11.15234375" style="797" customWidth="1"/>
    <col min="8938" max="8938" width="2.61328125" style="797" customWidth="1"/>
    <col min="8939" max="8939" width="19.07421875" style="797" bestFit="1" customWidth="1"/>
    <col min="8940" max="8940" width="1.921875" style="797" customWidth="1"/>
    <col min="8941" max="8941" width="6.61328125" style="797" customWidth="1"/>
    <col min="8942" max="8942" width="14.84375" style="797" customWidth="1"/>
    <col min="8943" max="8943" width="9" style="797" bestFit="1" customWidth="1"/>
    <col min="8944" max="9184" width="5" style="797"/>
    <col min="9185" max="9185" width="4.61328125" style="797" customWidth="1"/>
    <col min="9186" max="9186" width="2" style="797" customWidth="1"/>
    <col min="9187" max="9187" width="40.61328125" style="797" customWidth="1"/>
    <col min="9188" max="9188" width="3.53515625" style="797" customWidth="1"/>
    <col min="9189" max="9189" width="11.07421875" style="797" customWidth="1"/>
    <col min="9190" max="9190" width="2.61328125" style="797" customWidth="1"/>
    <col min="9191" max="9191" width="11.15234375" style="797" customWidth="1"/>
    <col min="9192" max="9192" width="2.61328125" style="797" customWidth="1"/>
    <col min="9193" max="9193" width="11.15234375" style="797" customWidth="1"/>
    <col min="9194" max="9194" width="2.61328125" style="797" customWidth="1"/>
    <col min="9195" max="9195" width="19.07421875" style="797" bestFit="1" customWidth="1"/>
    <col min="9196" max="9196" width="1.921875" style="797" customWidth="1"/>
    <col min="9197" max="9197" width="6.61328125" style="797" customWidth="1"/>
    <col min="9198" max="9198" width="14.84375" style="797" customWidth="1"/>
    <col min="9199" max="9199" width="9" style="797" bestFit="1" customWidth="1"/>
    <col min="9200" max="9440" width="5" style="797"/>
    <col min="9441" max="9441" width="4.61328125" style="797" customWidth="1"/>
    <col min="9442" max="9442" width="2" style="797" customWidth="1"/>
    <col min="9443" max="9443" width="40.61328125" style="797" customWidth="1"/>
    <col min="9444" max="9444" width="3.53515625" style="797" customWidth="1"/>
    <col min="9445" max="9445" width="11.07421875" style="797" customWidth="1"/>
    <col min="9446" max="9446" width="2.61328125" style="797" customWidth="1"/>
    <col min="9447" max="9447" width="11.15234375" style="797" customWidth="1"/>
    <col min="9448" max="9448" width="2.61328125" style="797" customWidth="1"/>
    <col min="9449" max="9449" width="11.15234375" style="797" customWidth="1"/>
    <col min="9450" max="9450" width="2.61328125" style="797" customWidth="1"/>
    <col min="9451" max="9451" width="19.07421875" style="797" bestFit="1" customWidth="1"/>
    <col min="9452" max="9452" width="1.921875" style="797" customWidth="1"/>
    <col min="9453" max="9453" width="6.61328125" style="797" customWidth="1"/>
    <col min="9454" max="9454" width="14.84375" style="797" customWidth="1"/>
    <col min="9455" max="9455" width="9" style="797" bestFit="1" customWidth="1"/>
    <col min="9456" max="9696" width="5" style="797"/>
    <col min="9697" max="9697" width="4.61328125" style="797" customWidth="1"/>
    <col min="9698" max="9698" width="2" style="797" customWidth="1"/>
    <col min="9699" max="9699" width="40.61328125" style="797" customWidth="1"/>
    <col min="9700" max="9700" width="3.53515625" style="797" customWidth="1"/>
    <col min="9701" max="9701" width="11.07421875" style="797" customWidth="1"/>
    <col min="9702" max="9702" width="2.61328125" style="797" customWidth="1"/>
    <col min="9703" max="9703" width="11.15234375" style="797" customWidth="1"/>
    <col min="9704" max="9704" width="2.61328125" style="797" customWidth="1"/>
    <col min="9705" max="9705" width="11.15234375" style="797" customWidth="1"/>
    <col min="9706" max="9706" width="2.61328125" style="797" customWidth="1"/>
    <col min="9707" max="9707" width="19.07421875" style="797" bestFit="1" customWidth="1"/>
    <col min="9708" max="9708" width="1.921875" style="797" customWidth="1"/>
    <col min="9709" max="9709" width="6.61328125" style="797" customWidth="1"/>
    <col min="9710" max="9710" width="14.84375" style="797" customWidth="1"/>
    <col min="9711" max="9711" width="9" style="797" bestFit="1" customWidth="1"/>
    <col min="9712" max="9952" width="5" style="797"/>
    <col min="9953" max="9953" width="4.61328125" style="797" customWidth="1"/>
    <col min="9954" max="9954" width="2" style="797" customWidth="1"/>
    <col min="9955" max="9955" width="40.61328125" style="797" customWidth="1"/>
    <col min="9956" max="9956" width="3.53515625" style="797" customWidth="1"/>
    <col min="9957" max="9957" width="11.07421875" style="797" customWidth="1"/>
    <col min="9958" max="9958" width="2.61328125" style="797" customWidth="1"/>
    <col min="9959" max="9959" width="11.15234375" style="797" customWidth="1"/>
    <col min="9960" max="9960" width="2.61328125" style="797" customWidth="1"/>
    <col min="9961" max="9961" width="11.15234375" style="797" customWidth="1"/>
    <col min="9962" max="9962" width="2.61328125" style="797" customWidth="1"/>
    <col min="9963" max="9963" width="19.07421875" style="797" bestFit="1" customWidth="1"/>
    <col min="9964" max="9964" width="1.921875" style="797" customWidth="1"/>
    <col min="9965" max="9965" width="6.61328125" style="797" customWidth="1"/>
    <col min="9966" max="9966" width="14.84375" style="797" customWidth="1"/>
    <col min="9967" max="9967" width="9" style="797" bestFit="1" customWidth="1"/>
    <col min="9968" max="10208" width="5" style="797"/>
    <col min="10209" max="10209" width="4.61328125" style="797" customWidth="1"/>
    <col min="10210" max="10210" width="2" style="797" customWidth="1"/>
    <col min="10211" max="10211" width="40.61328125" style="797" customWidth="1"/>
    <col min="10212" max="10212" width="3.53515625" style="797" customWidth="1"/>
    <col min="10213" max="10213" width="11.07421875" style="797" customWidth="1"/>
    <col min="10214" max="10214" width="2.61328125" style="797" customWidth="1"/>
    <col min="10215" max="10215" width="11.15234375" style="797" customWidth="1"/>
    <col min="10216" max="10216" width="2.61328125" style="797" customWidth="1"/>
    <col min="10217" max="10217" width="11.15234375" style="797" customWidth="1"/>
    <col min="10218" max="10218" width="2.61328125" style="797" customWidth="1"/>
    <col min="10219" max="10219" width="19.07421875" style="797" bestFit="1" customWidth="1"/>
    <col min="10220" max="10220" width="1.921875" style="797" customWidth="1"/>
    <col min="10221" max="10221" width="6.61328125" style="797" customWidth="1"/>
    <col min="10222" max="10222" width="14.84375" style="797" customWidth="1"/>
    <col min="10223" max="10223" width="9" style="797" bestFit="1" customWidth="1"/>
    <col min="10224" max="10464" width="5" style="797"/>
    <col min="10465" max="10465" width="4.61328125" style="797" customWidth="1"/>
    <col min="10466" max="10466" width="2" style="797" customWidth="1"/>
    <col min="10467" max="10467" width="40.61328125" style="797" customWidth="1"/>
    <col min="10468" max="10468" width="3.53515625" style="797" customWidth="1"/>
    <col min="10469" max="10469" width="11.07421875" style="797" customWidth="1"/>
    <col min="10470" max="10470" width="2.61328125" style="797" customWidth="1"/>
    <col min="10471" max="10471" width="11.15234375" style="797" customWidth="1"/>
    <col min="10472" max="10472" width="2.61328125" style="797" customWidth="1"/>
    <col min="10473" max="10473" width="11.15234375" style="797" customWidth="1"/>
    <col min="10474" max="10474" width="2.61328125" style="797" customWidth="1"/>
    <col min="10475" max="10475" width="19.07421875" style="797" bestFit="1" customWidth="1"/>
    <col min="10476" max="10476" width="1.921875" style="797" customWidth="1"/>
    <col min="10477" max="10477" width="6.61328125" style="797" customWidth="1"/>
    <col min="10478" max="10478" width="14.84375" style="797" customWidth="1"/>
    <col min="10479" max="10479" width="9" style="797" bestFit="1" customWidth="1"/>
    <col min="10480" max="10720" width="5" style="797"/>
    <col min="10721" max="10721" width="4.61328125" style="797" customWidth="1"/>
    <col min="10722" max="10722" width="2" style="797" customWidth="1"/>
    <col min="10723" max="10723" width="40.61328125" style="797" customWidth="1"/>
    <col min="10724" max="10724" width="3.53515625" style="797" customWidth="1"/>
    <col min="10725" max="10725" width="11.07421875" style="797" customWidth="1"/>
    <col min="10726" max="10726" width="2.61328125" style="797" customWidth="1"/>
    <col min="10727" max="10727" width="11.15234375" style="797" customWidth="1"/>
    <col min="10728" max="10728" width="2.61328125" style="797" customWidth="1"/>
    <col min="10729" max="10729" width="11.15234375" style="797" customWidth="1"/>
    <col min="10730" max="10730" width="2.61328125" style="797" customWidth="1"/>
    <col min="10731" max="10731" width="19.07421875" style="797" bestFit="1" customWidth="1"/>
    <col min="10732" max="10732" width="1.921875" style="797" customWidth="1"/>
    <col min="10733" max="10733" width="6.61328125" style="797" customWidth="1"/>
    <col min="10734" max="10734" width="14.84375" style="797" customWidth="1"/>
    <col min="10735" max="10735" width="9" style="797" bestFit="1" customWidth="1"/>
    <col min="10736" max="10976" width="5" style="797"/>
    <col min="10977" max="10977" width="4.61328125" style="797" customWidth="1"/>
    <col min="10978" max="10978" width="2" style="797" customWidth="1"/>
    <col min="10979" max="10979" width="40.61328125" style="797" customWidth="1"/>
    <col min="10980" max="10980" width="3.53515625" style="797" customWidth="1"/>
    <col min="10981" max="10981" width="11.07421875" style="797" customWidth="1"/>
    <col min="10982" max="10982" width="2.61328125" style="797" customWidth="1"/>
    <col min="10983" max="10983" width="11.15234375" style="797" customWidth="1"/>
    <col min="10984" max="10984" width="2.61328125" style="797" customWidth="1"/>
    <col min="10985" max="10985" width="11.15234375" style="797" customWidth="1"/>
    <col min="10986" max="10986" width="2.61328125" style="797" customWidth="1"/>
    <col min="10987" max="10987" width="19.07421875" style="797" bestFit="1" customWidth="1"/>
    <col min="10988" max="10988" width="1.921875" style="797" customWidth="1"/>
    <col min="10989" max="10989" width="6.61328125" style="797" customWidth="1"/>
    <col min="10990" max="10990" width="14.84375" style="797" customWidth="1"/>
    <col min="10991" max="10991" width="9" style="797" bestFit="1" customWidth="1"/>
    <col min="10992" max="11232" width="5" style="797"/>
    <col min="11233" max="11233" width="4.61328125" style="797" customWidth="1"/>
    <col min="11234" max="11234" width="2" style="797" customWidth="1"/>
    <col min="11235" max="11235" width="40.61328125" style="797" customWidth="1"/>
    <col min="11236" max="11236" width="3.53515625" style="797" customWidth="1"/>
    <col min="11237" max="11237" width="11.07421875" style="797" customWidth="1"/>
    <col min="11238" max="11238" width="2.61328125" style="797" customWidth="1"/>
    <col min="11239" max="11239" width="11.15234375" style="797" customWidth="1"/>
    <col min="11240" max="11240" width="2.61328125" style="797" customWidth="1"/>
    <col min="11241" max="11241" width="11.15234375" style="797" customWidth="1"/>
    <col min="11242" max="11242" width="2.61328125" style="797" customWidth="1"/>
    <col min="11243" max="11243" width="19.07421875" style="797" bestFit="1" customWidth="1"/>
    <col min="11244" max="11244" width="1.921875" style="797" customWidth="1"/>
    <col min="11245" max="11245" width="6.61328125" style="797" customWidth="1"/>
    <col min="11246" max="11246" width="14.84375" style="797" customWidth="1"/>
    <col min="11247" max="11247" width="9" style="797" bestFit="1" customWidth="1"/>
    <col min="11248" max="11488" width="5" style="797"/>
    <col min="11489" max="11489" width="4.61328125" style="797" customWidth="1"/>
    <col min="11490" max="11490" width="2" style="797" customWidth="1"/>
    <col min="11491" max="11491" width="40.61328125" style="797" customWidth="1"/>
    <col min="11492" max="11492" width="3.53515625" style="797" customWidth="1"/>
    <col min="11493" max="11493" width="11.07421875" style="797" customWidth="1"/>
    <col min="11494" max="11494" width="2.61328125" style="797" customWidth="1"/>
    <col min="11495" max="11495" width="11.15234375" style="797" customWidth="1"/>
    <col min="11496" max="11496" width="2.61328125" style="797" customWidth="1"/>
    <col min="11497" max="11497" width="11.15234375" style="797" customWidth="1"/>
    <col min="11498" max="11498" width="2.61328125" style="797" customWidth="1"/>
    <col min="11499" max="11499" width="19.07421875" style="797" bestFit="1" customWidth="1"/>
    <col min="11500" max="11500" width="1.921875" style="797" customWidth="1"/>
    <col min="11501" max="11501" width="6.61328125" style="797" customWidth="1"/>
    <col min="11502" max="11502" width="14.84375" style="797" customWidth="1"/>
    <col min="11503" max="11503" width="9" style="797" bestFit="1" customWidth="1"/>
    <col min="11504" max="11744" width="5" style="797"/>
    <col min="11745" max="11745" width="4.61328125" style="797" customWidth="1"/>
    <col min="11746" max="11746" width="2" style="797" customWidth="1"/>
    <col min="11747" max="11747" width="40.61328125" style="797" customWidth="1"/>
    <col min="11748" max="11748" width="3.53515625" style="797" customWidth="1"/>
    <col min="11749" max="11749" width="11.07421875" style="797" customWidth="1"/>
    <col min="11750" max="11750" width="2.61328125" style="797" customWidth="1"/>
    <col min="11751" max="11751" width="11.15234375" style="797" customWidth="1"/>
    <col min="11752" max="11752" width="2.61328125" style="797" customWidth="1"/>
    <col min="11753" max="11753" width="11.15234375" style="797" customWidth="1"/>
    <col min="11754" max="11754" width="2.61328125" style="797" customWidth="1"/>
    <col min="11755" max="11755" width="19.07421875" style="797" bestFit="1" customWidth="1"/>
    <col min="11756" max="11756" width="1.921875" style="797" customWidth="1"/>
    <col min="11757" max="11757" width="6.61328125" style="797" customWidth="1"/>
    <col min="11758" max="11758" width="14.84375" style="797" customWidth="1"/>
    <col min="11759" max="11759" width="9" style="797" bestFit="1" customWidth="1"/>
    <col min="11760" max="12000" width="5" style="797"/>
    <col min="12001" max="12001" width="4.61328125" style="797" customWidth="1"/>
    <col min="12002" max="12002" width="2" style="797" customWidth="1"/>
    <col min="12003" max="12003" width="40.61328125" style="797" customWidth="1"/>
    <col min="12004" max="12004" width="3.53515625" style="797" customWidth="1"/>
    <col min="12005" max="12005" width="11.07421875" style="797" customWidth="1"/>
    <col min="12006" max="12006" width="2.61328125" style="797" customWidth="1"/>
    <col min="12007" max="12007" width="11.15234375" style="797" customWidth="1"/>
    <col min="12008" max="12008" width="2.61328125" style="797" customWidth="1"/>
    <col min="12009" max="12009" width="11.15234375" style="797" customWidth="1"/>
    <col min="12010" max="12010" width="2.61328125" style="797" customWidth="1"/>
    <col min="12011" max="12011" width="19.07421875" style="797" bestFit="1" customWidth="1"/>
    <col min="12012" max="12012" width="1.921875" style="797" customWidth="1"/>
    <col min="12013" max="12013" width="6.61328125" style="797" customWidth="1"/>
    <col min="12014" max="12014" width="14.84375" style="797" customWidth="1"/>
    <col min="12015" max="12015" width="9" style="797" bestFit="1" customWidth="1"/>
    <col min="12016" max="12256" width="5" style="797"/>
    <col min="12257" max="12257" width="4.61328125" style="797" customWidth="1"/>
    <col min="12258" max="12258" width="2" style="797" customWidth="1"/>
    <col min="12259" max="12259" width="40.61328125" style="797" customWidth="1"/>
    <col min="12260" max="12260" width="3.53515625" style="797" customWidth="1"/>
    <col min="12261" max="12261" width="11.07421875" style="797" customWidth="1"/>
    <col min="12262" max="12262" width="2.61328125" style="797" customWidth="1"/>
    <col min="12263" max="12263" width="11.15234375" style="797" customWidth="1"/>
    <col min="12264" max="12264" width="2.61328125" style="797" customWidth="1"/>
    <col min="12265" max="12265" width="11.15234375" style="797" customWidth="1"/>
    <col min="12266" max="12266" width="2.61328125" style="797" customWidth="1"/>
    <col min="12267" max="12267" width="19.07421875" style="797" bestFit="1" customWidth="1"/>
    <col min="12268" max="12268" width="1.921875" style="797" customWidth="1"/>
    <col min="12269" max="12269" width="6.61328125" style="797" customWidth="1"/>
    <col min="12270" max="12270" width="14.84375" style="797" customWidth="1"/>
    <col min="12271" max="12271" width="9" style="797" bestFit="1" customWidth="1"/>
    <col min="12272" max="12512" width="5" style="797"/>
    <col min="12513" max="12513" width="4.61328125" style="797" customWidth="1"/>
    <col min="12514" max="12514" width="2" style="797" customWidth="1"/>
    <col min="12515" max="12515" width="40.61328125" style="797" customWidth="1"/>
    <col min="12516" max="12516" width="3.53515625" style="797" customWidth="1"/>
    <col min="12517" max="12517" width="11.07421875" style="797" customWidth="1"/>
    <col min="12518" max="12518" width="2.61328125" style="797" customWidth="1"/>
    <col min="12519" max="12519" width="11.15234375" style="797" customWidth="1"/>
    <col min="12520" max="12520" width="2.61328125" style="797" customWidth="1"/>
    <col min="12521" max="12521" width="11.15234375" style="797" customWidth="1"/>
    <col min="12522" max="12522" width="2.61328125" style="797" customWidth="1"/>
    <col min="12523" max="12523" width="19.07421875" style="797" bestFit="1" customWidth="1"/>
    <col min="12524" max="12524" width="1.921875" style="797" customWidth="1"/>
    <col min="12525" max="12525" width="6.61328125" style="797" customWidth="1"/>
    <col min="12526" max="12526" width="14.84375" style="797" customWidth="1"/>
    <col min="12527" max="12527" width="9" style="797" bestFit="1" customWidth="1"/>
    <col min="12528" max="12768" width="5" style="797"/>
    <col min="12769" max="12769" width="4.61328125" style="797" customWidth="1"/>
    <col min="12770" max="12770" width="2" style="797" customWidth="1"/>
    <col min="12771" max="12771" width="40.61328125" style="797" customWidth="1"/>
    <col min="12772" max="12772" width="3.53515625" style="797" customWidth="1"/>
    <col min="12773" max="12773" width="11.07421875" style="797" customWidth="1"/>
    <col min="12774" max="12774" width="2.61328125" style="797" customWidth="1"/>
    <col min="12775" max="12775" width="11.15234375" style="797" customWidth="1"/>
    <col min="12776" max="12776" width="2.61328125" style="797" customWidth="1"/>
    <col min="12777" max="12777" width="11.15234375" style="797" customWidth="1"/>
    <col min="12778" max="12778" width="2.61328125" style="797" customWidth="1"/>
    <col min="12779" max="12779" width="19.07421875" style="797" bestFit="1" customWidth="1"/>
    <col min="12780" max="12780" width="1.921875" style="797" customWidth="1"/>
    <col min="12781" max="12781" width="6.61328125" style="797" customWidth="1"/>
    <col min="12782" max="12782" width="14.84375" style="797" customWidth="1"/>
    <col min="12783" max="12783" width="9" style="797" bestFit="1" customWidth="1"/>
    <col min="12784" max="13024" width="5" style="797"/>
    <col min="13025" max="13025" width="4.61328125" style="797" customWidth="1"/>
    <col min="13026" max="13026" width="2" style="797" customWidth="1"/>
    <col min="13027" max="13027" width="40.61328125" style="797" customWidth="1"/>
    <col min="13028" max="13028" width="3.53515625" style="797" customWidth="1"/>
    <col min="13029" max="13029" width="11.07421875" style="797" customWidth="1"/>
    <col min="13030" max="13030" width="2.61328125" style="797" customWidth="1"/>
    <col min="13031" max="13031" width="11.15234375" style="797" customWidth="1"/>
    <col min="13032" max="13032" width="2.61328125" style="797" customWidth="1"/>
    <col min="13033" max="13033" width="11.15234375" style="797" customWidth="1"/>
    <col min="13034" max="13034" width="2.61328125" style="797" customWidth="1"/>
    <col min="13035" max="13035" width="19.07421875" style="797" bestFit="1" customWidth="1"/>
    <col min="13036" max="13036" width="1.921875" style="797" customWidth="1"/>
    <col min="13037" max="13037" width="6.61328125" style="797" customWidth="1"/>
    <col min="13038" max="13038" width="14.84375" style="797" customWidth="1"/>
    <col min="13039" max="13039" width="9" style="797" bestFit="1" customWidth="1"/>
    <col min="13040" max="13280" width="5" style="797"/>
    <col min="13281" max="13281" width="4.61328125" style="797" customWidth="1"/>
    <col min="13282" max="13282" width="2" style="797" customWidth="1"/>
    <col min="13283" max="13283" width="40.61328125" style="797" customWidth="1"/>
    <col min="13284" max="13284" width="3.53515625" style="797" customWidth="1"/>
    <col min="13285" max="13285" width="11.07421875" style="797" customWidth="1"/>
    <col min="13286" max="13286" width="2.61328125" style="797" customWidth="1"/>
    <col min="13287" max="13287" width="11.15234375" style="797" customWidth="1"/>
    <col min="13288" max="13288" width="2.61328125" style="797" customWidth="1"/>
    <col min="13289" max="13289" width="11.15234375" style="797" customWidth="1"/>
    <col min="13290" max="13290" width="2.61328125" style="797" customWidth="1"/>
    <col min="13291" max="13291" width="19.07421875" style="797" bestFit="1" customWidth="1"/>
    <col min="13292" max="13292" width="1.921875" style="797" customWidth="1"/>
    <col min="13293" max="13293" width="6.61328125" style="797" customWidth="1"/>
    <col min="13294" max="13294" width="14.84375" style="797" customWidth="1"/>
    <col min="13295" max="13295" width="9" style="797" bestFit="1" customWidth="1"/>
    <col min="13296" max="13536" width="5" style="797"/>
    <col min="13537" max="13537" width="4.61328125" style="797" customWidth="1"/>
    <col min="13538" max="13538" width="2" style="797" customWidth="1"/>
    <col min="13539" max="13539" width="40.61328125" style="797" customWidth="1"/>
    <col min="13540" max="13540" width="3.53515625" style="797" customWidth="1"/>
    <col min="13541" max="13541" width="11.07421875" style="797" customWidth="1"/>
    <col min="13542" max="13542" width="2.61328125" style="797" customWidth="1"/>
    <col min="13543" max="13543" width="11.15234375" style="797" customWidth="1"/>
    <col min="13544" max="13544" width="2.61328125" style="797" customWidth="1"/>
    <col min="13545" max="13545" width="11.15234375" style="797" customWidth="1"/>
    <col min="13546" max="13546" width="2.61328125" style="797" customWidth="1"/>
    <col min="13547" max="13547" width="19.07421875" style="797" bestFit="1" customWidth="1"/>
    <col min="13548" max="13548" width="1.921875" style="797" customWidth="1"/>
    <col min="13549" max="13549" width="6.61328125" style="797" customWidth="1"/>
    <col min="13550" max="13550" width="14.84375" style="797" customWidth="1"/>
    <col min="13551" max="13551" width="9" style="797" bestFit="1" customWidth="1"/>
    <col min="13552" max="13792" width="5" style="797"/>
    <col min="13793" max="13793" width="4.61328125" style="797" customWidth="1"/>
    <col min="13794" max="13794" width="2" style="797" customWidth="1"/>
    <col min="13795" max="13795" width="40.61328125" style="797" customWidth="1"/>
    <col min="13796" max="13796" width="3.53515625" style="797" customWidth="1"/>
    <col min="13797" max="13797" width="11.07421875" style="797" customWidth="1"/>
    <col min="13798" max="13798" width="2.61328125" style="797" customWidth="1"/>
    <col min="13799" max="13799" width="11.15234375" style="797" customWidth="1"/>
    <col min="13800" max="13800" width="2.61328125" style="797" customWidth="1"/>
    <col min="13801" max="13801" width="11.15234375" style="797" customWidth="1"/>
    <col min="13802" max="13802" width="2.61328125" style="797" customWidth="1"/>
    <col min="13803" max="13803" width="19.07421875" style="797" bestFit="1" customWidth="1"/>
    <col min="13804" max="13804" width="1.921875" style="797" customWidth="1"/>
    <col min="13805" max="13805" width="6.61328125" style="797" customWidth="1"/>
    <col min="13806" max="13806" width="14.84375" style="797" customWidth="1"/>
    <col min="13807" max="13807" width="9" style="797" bestFit="1" customWidth="1"/>
    <col min="13808" max="14048" width="5" style="797"/>
    <col min="14049" max="14049" width="4.61328125" style="797" customWidth="1"/>
    <col min="14050" max="14050" width="2" style="797" customWidth="1"/>
    <col min="14051" max="14051" width="40.61328125" style="797" customWidth="1"/>
    <col min="14052" max="14052" width="3.53515625" style="797" customWidth="1"/>
    <col min="14053" max="14053" width="11.07421875" style="797" customWidth="1"/>
    <col min="14054" max="14054" width="2.61328125" style="797" customWidth="1"/>
    <col min="14055" max="14055" width="11.15234375" style="797" customWidth="1"/>
    <col min="14056" max="14056" width="2.61328125" style="797" customWidth="1"/>
    <col min="14057" max="14057" width="11.15234375" style="797" customWidth="1"/>
    <col min="14058" max="14058" width="2.61328125" style="797" customWidth="1"/>
    <col min="14059" max="14059" width="19.07421875" style="797" bestFit="1" customWidth="1"/>
    <col min="14060" max="14060" width="1.921875" style="797" customWidth="1"/>
    <col min="14061" max="14061" width="6.61328125" style="797" customWidth="1"/>
    <col min="14062" max="14062" width="14.84375" style="797" customWidth="1"/>
    <col min="14063" max="14063" width="9" style="797" bestFit="1" customWidth="1"/>
    <col min="14064" max="14304" width="5" style="797"/>
    <col min="14305" max="14305" width="4.61328125" style="797" customWidth="1"/>
    <col min="14306" max="14306" width="2" style="797" customWidth="1"/>
    <col min="14307" max="14307" width="40.61328125" style="797" customWidth="1"/>
    <col min="14308" max="14308" width="3.53515625" style="797" customWidth="1"/>
    <col min="14309" max="14309" width="11.07421875" style="797" customWidth="1"/>
    <col min="14310" max="14310" width="2.61328125" style="797" customWidth="1"/>
    <col min="14311" max="14311" width="11.15234375" style="797" customWidth="1"/>
    <col min="14312" max="14312" width="2.61328125" style="797" customWidth="1"/>
    <col min="14313" max="14313" width="11.15234375" style="797" customWidth="1"/>
    <col min="14314" max="14314" width="2.61328125" style="797" customWidth="1"/>
    <col min="14315" max="14315" width="19.07421875" style="797" bestFit="1" customWidth="1"/>
    <col min="14316" max="14316" width="1.921875" style="797" customWidth="1"/>
    <col min="14317" max="14317" width="6.61328125" style="797" customWidth="1"/>
    <col min="14318" max="14318" width="14.84375" style="797" customWidth="1"/>
    <col min="14319" max="14319" width="9" style="797" bestFit="1" customWidth="1"/>
    <col min="14320" max="14560" width="5" style="797"/>
    <col min="14561" max="14561" width="4.61328125" style="797" customWidth="1"/>
    <col min="14562" max="14562" width="2" style="797" customWidth="1"/>
    <col min="14563" max="14563" width="40.61328125" style="797" customWidth="1"/>
    <col min="14564" max="14564" width="3.53515625" style="797" customWidth="1"/>
    <col min="14565" max="14565" width="11.07421875" style="797" customWidth="1"/>
    <col min="14566" max="14566" width="2.61328125" style="797" customWidth="1"/>
    <col min="14567" max="14567" width="11.15234375" style="797" customWidth="1"/>
    <col min="14568" max="14568" width="2.61328125" style="797" customWidth="1"/>
    <col min="14569" max="14569" width="11.15234375" style="797" customWidth="1"/>
    <col min="14570" max="14570" width="2.61328125" style="797" customWidth="1"/>
    <col min="14571" max="14571" width="19.07421875" style="797" bestFit="1" customWidth="1"/>
    <col min="14572" max="14572" width="1.921875" style="797" customWidth="1"/>
    <col min="14573" max="14573" width="6.61328125" style="797" customWidth="1"/>
    <col min="14574" max="14574" width="14.84375" style="797" customWidth="1"/>
    <col min="14575" max="14575" width="9" style="797" bestFit="1" customWidth="1"/>
    <col min="14576" max="14816" width="5" style="797"/>
    <col min="14817" max="14817" width="4.61328125" style="797" customWidth="1"/>
    <col min="14818" max="14818" width="2" style="797" customWidth="1"/>
    <col min="14819" max="14819" width="40.61328125" style="797" customWidth="1"/>
    <col min="14820" max="14820" width="3.53515625" style="797" customWidth="1"/>
    <col min="14821" max="14821" width="11.07421875" style="797" customWidth="1"/>
    <col min="14822" max="14822" width="2.61328125" style="797" customWidth="1"/>
    <col min="14823" max="14823" width="11.15234375" style="797" customWidth="1"/>
    <col min="14824" max="14824" width="2.61328125" style="797" customWidth="1"/>
    <col min="14825" max="14825" width="11.15234375" style="797" customWidth="1"/>
    <col min="14826" max="14826" width="2.61328125" style="797" customWidth="1"/>
    <col min="14827" max="14827" width="19.07421875" style="797" bestFit="1" customWidth="1"/>
    <col min="14828" max="14828" width="1.921875" style="797" customWidth="1"/>
    <col min="14829" max="14829" width="6.61328125" style="797" customWidth="1"/>
    <col min="14830" max="14830" width="14.84375" style="797" customWidth="1"/>
    <col min="14831" max="14831" width="9" style="797" bestFit="1" customWidth="1"/>
    <col min="14832" max="15072" width="5" style="797"/>
    <col min="15073" max="15073" width="4.61328125" style="797" customWidth="1"/>
    <col min="15074" max="15074" width="2" style="797" customWidth="1"/>
    <col min="15075" max="15075" width="40.61328125" style="797" customWidth="1"/>
    <col min="15076" max="15076" width="3.53515625" style="797" customWidth="1"/>
    <col min="15077" max="15077" width="11.07421875" style="797" customWidth="1"/>
    <col min="15078" max="15078" width="2.61328125" style="797" customWidth="1"/>
    <col min="15079" max="15079" width="11.15234375" style="797" customWidth="1"/>
    <col min="15080" max="15080" width="2.61328125" style="797" customWidth="1"/>
    <col min="15081" max="15081" width="11.15234375" style="797" customWidth="1"/>
    <col min="15082" max="15082" width="2.61328125" style="797" customWidth="1"/>
    <col min="15083" max="15083" width="19.07421875" style="797" bestFit="1" customWidth="1"/>
    <col min="15084" max="15084" width="1.921875" style="797" customWidth="1"/>
    <col min="15085" max="15085" width="6.61328125" style="797" customWidth="1"/>
    <col min="15086" max="15086" width="14.84375" style="797" customWidth="1"/>
    <col min="15087" max="15087" width="9" style="797" bestFit="1" customWidth="1"/>
    <col min="15088" max="15328" width="5" style="797"/>
    <col min="15329" max="15329" width="4.61328125" style="797" customWidth="1"/>
    <col min="15330" max="15330" width="2" style="797" customWidth="1"/>
    <col min="15331" max="15331" width="40.61328125" style="797" customWidth="1"/>
    <col min="15332" max="15332" width="3.53515625" style="797" customWidth="1"/>
    <col min="15333" max="15333" width="11.07421875" style="797" customWidth="1"/>
    <col min="15334" max="15334" width="2.61328125" style="797" customWidth="1"/>
    <col min="15335" max="15335" width="11.15234375" style="797" customWidth="1"/>
    <col min="15336" max="15336" width="2.61328125" style="797" customWidth="1"/>
    <col min="15337" max="15337" width="11.15234375" style="797" customWidth="1"/>
    <col min="15338" max="15338" width="2.61328125" style="797" customWidth="1"/>
    <col min="15339" max="15339" width="19.07421875" style="797" bestFit="1" customWidth="1"/>
    <col min="15340" max="15340" width="1.921875" style="797" customWidth="1"/>
    <col min="15341" max="15341" width="6.61328125" style="797" customWidth="1"/>
    <col min="15342" max="15342" width="14.84375" style="797" customWidth="1"/>
    <col min="15343" max="15343" width="9" style="797" bestFit="1" customWidth="1"/>
    <col min="15344" max="15584" width="5" style="797"/>
    <col min="15585" max="15585" width="4.61328125" style="797" customWidth="1"/>
    <col min="15586" max="15586" width="2" style="797" customWidth="1"/>
    <col min="15587" max="15587" width="40.61328125" style="797" customWidth="1"/>
    <col min="15588" max="15588" width="3.53515625" style="797" customWidth="1"/>
    <col min="15589" max="15589" width="11.07421875" style="797" customWidth="1"/>
    <col min="15590" max="15590" width="2.61328125" style="797" customWidth="1"/>
    <col min="15591" max="15591" width="11.15234375" style="797" customWidth="1"/>
    <col min="15592" max="15592" width="2.61328125" style="797" customWidth="1"/>
    <col min="15593" max="15593" width="11.15234375" style="797" customWidth="1"/>
    <col min="15594" max="15594" width="2.61328125" style="797" customWidth="1"/>
    <col min="15595" max="15595" width="19.07421875" style="797" bestFit="1" customWidth="1"/>
    <col min="15596" max="15596" width="1.921875" style="797" customWidth="1"/>
    <col min="15597" max="15597" width="6.61328125" style="797" customWidth="1"/>
    <col min="15598" max="15598" width="14.84375" style="797" customWidth="1"/>
    <col min="15599" max="15599" width="9" style="797" bestFit="1" customWidth="1"/>
    <col min="15600" max="15840" width="5" style="797"/>
    <col min="15841" max="15841" width="4.61328125" style="797" customWidth="1"/>
    <col min="15842" max="15842" width="2" style="797" customWidth="1"/>
    <col min="15843" max="15843" width="40.61328125" style="797" customWidth="1"/>
    <col min="15844" max="15844" width="3.53515625" style="797" customWidth="1"/>
    <col min="15845" max="15845" width="11.07421875" style="797" customWidth="1"/>
    <col min="15846" max="15846" width="2.61328125" style="797" customWidth="1"/>
    <col min="15847" max="15847" width="11.15234375" style="797" customWidth="1"/>
    <col min="15848" max="15848" width="2.61328125" style="797" customWidth="1"/>
    <col min="15849" max="15849" width="11.15234375" style="797" customWidth="1"/>
    <col min="15850" max="15850" width="2.61328125" style="797" customWidth="1"/>
    <col min="15851" max="15851" width="19.07421875" style="797" bestFit="1" customWidth="1"/>
    <col min="15852" max="15852" width="1.921875" style="797" customWidth="1"/>
    <col min="15853" max="15853" width="6.61328125" style="797" customWidth="1"/>
    <col min="15854" max="15854" width="14.84375" style="797" customWidth="1"/>
    <col min="15855" max="15855" width="9" style="797" bestFit="1" customWidth="1"/>
    <col min="15856" max="16096" width="5" style="797"/>
    <col min="16097" max="16097" width="4.61328125" style="797" customWidth="1"/>
    <col min="16098" max="16098" width="2" style="797" customWidth="1"/>
    <col min="16099" max="16099" width="40.61328125" style="797" customWidth="1"/>
    <col min="16100" max="16100" width="3.53515625" style="797" customWidth="1"/>
    <col min="16101" max="16101" width="11.07421875" style="797" customWidth="1"/>
    <col min="16102" max="16102" width="2.61328125" style="797" customWidth="1"/>
    <col min="16103" max="16103" width="11.15234375" style="797" customWidth="1"/>
    <col min="16104" max="16104" width="2.61328125" style="797" customWidth="1"/>
    <col min="16105" max="16105" width="11.15234375" style="797" customWidth="1"/>
    <col min="16106" max="16106" width="2.61328125" style="797" customWidth="1"/>
    <col min="16107" max="16107" width="19.07421875" style="797" bestFit="1" customWidth="1"/>
    <col min="16108" max="16108" width="1.921875" style="797" customWidth="1"/>
    <col min="16109" max="16109" width="6.61328125" style="797" customWidth="1"/>
    <col min="16110" max="16110" width="14.84375" style="797" customWidth="1"/>
    <col min="16111" max="16111" width="9" style="797" bestFit="1" customWidth="1"/>
    <col min="16112" max="16384" width="5" style="797"/>
  </cols>
  <sheetData>
    <row r="1" spans="1:18">
      <c r="A1" s="964"/>
      <c r="B1" s="964"/>
      <c r="F1" s="797"/>
      <c r="G1" s="964"/>
      <c r="H1" s="701"/>
      <c r="I1" s="1100" t="s">
        <v>989</v>
      </c>
    </row>
    <row r="2" spans="1:18">
      <c r="A2" s="964"/>
      <c r="B2" s="964"/>
      <c r="F2" s="797"/>
      <c r="G2" s="964"/>
      <c r="H2" s="701"/>
      <c r="I2" s="1100" t="s">
        <v>144</v>
      </c>
    </row>
    <row r="3" spans="1:18">
      <c r="A3" s="964"/>
      <c r="B3" s="964"/>
      <c r="F3" s="797"/>
      <c r="G3" s="964"/>
      <c r="H3" s="701"/>
      <c r="I3" s="4" t="str">
        <f>'Attachment 17 - CWIP in RB'!AT3</f>
        <v>For the 12 months ended 12/31/2023</v>
      </c>
    </row>
    <row r="4" spans="1:18">
      <c r="A4" s="964"/>
      <c r="B4" s="964"/>
    </row>
    <row r="5" spans="1:18">
      <c r="B5" s="797"/>
      <c r="C5" s="817" t="s">
        <v>627</v>
      </c>
      <c r="D5" s="817" t="str">
        <f>"("&amp;CHAR(CODE(MID(C5,2,1))+1)&amp;")"</f>
        <v>(B)</v>
      </c>
      <c r="E5" s="817" t="str">
        <f t="shared" ref="E5" si="0">"("&amp;CHAR(CODE(MID(D5,2,1))+1)&amp;")"</f>
        <v>(C)</v>
      </c>
      <c r="F5" s="817"/>
      <c r="G5" s="817" t="str">
        <f>"("&amp;CHAR(CODE(MID(E5,2,1))+1)&amp;")"</f>
        <v>(D)</v>
      </c>
      <c r="H5" s="817"/>
      <c r="I5" s="817" t="str">
        <f>"("&amp;CHAR(CODE(MID(G5,2,1))+1)&amp;")"</f>
        <v>(E)</v>
      </c>
      <c r="J5" s="966"/>
    </row>
    <row r="6" spans="1:18" s="837" customFormat="1" ht="30.5">
      <c r="A6" s="815" t="s">
        <v>630</v>
      </c>
      <c r="B6" s="962"/>
      <c r="C6" s="813" t="s">
        <v>625</v>
      </c>
      <c r="D6" s="1235" t="s">
        <v>10</v>
      </c>
      <c r="E6" s="1147" t="s">
        <v>8</v>
      </c>
      <c r="F6" s="967" t="s">
        <v>823</v>
      </c>
      <c r="G6" s="1236" t="s">
        <v>727</v>
      </c>
      <c r="H6" s="1236" t="s">
        <v>60</v>
      </c>
      <c r="I6" s="1150" t="s">
        <v>809</v>
      </c>
      <c r="J6" s="823"/>
      <c r="M6" s="1056"/>
    </row>
    <row r="7" spans="1:18">
      <c r="A7" s="808"/>
      <c r="B7" s="806"/>
      <c r="C7" s="807"/>
      <c r="D7" s="899"/>
      <c r="F7" s="899"/>
      <c r="G7" s="899"/>
      <c r="H7" s="899"/>
      <c r="I7" s="805"/>
      <c r="J7" s="902"/>
      <c r="K7" s="804"/>
      <c r="Q7" s="1059"/>
      <c r="R7" s="1059"/>
    </row>
    <row r="8" spans="1:18" ht="15.65" customHeight="1">
      <c r="E8" s="805"/>
      <c r="N8" s="1012"/>
      <c r="O8" s="1012"/>
      <c r="P8" s="1012"/>
      <c r="Q8" s="1012"/>
      <c r="R8" s="1012"/>
    </row>
    <row r="9" spans="1:18">
      <c r="A9" s="808">
        <v>1</v>
      </c>
      <c r="B9" s="806"/>
      <c r="C9" s="978" t="s">
        <v>943</v>
      </c>
      <c r="D9" s="899"/>
      <c r="E9" s="799"/>
      <c r="F9" s="899"/>
      <c r="G9" s="899"/>
      <c r="H9" s="899"/>
      <c r="I9" s="805"/>
      <c r="J9" s="902"/>
      <c r="K9" s="804"/>
      <c r="N9" s="1012"/>
      <c r="O9" s="1012"/>
      <c r="P9" s="1012"/>
      <c r="Q9" s="1012"/>
      <c r="R9" s="1012"/>
    </row>
    <row r="10" spans="1:18">
      <c r="C10" s="834"/>
      <c r="D10" s="900"/>
      <c r="E10" s="805"/>
      <c r="F10" s="900"/>
      <c r="G10" s="900"/>
      <c r="H10" s="900"/>
      <c r="I10" s="834"/>
      <c r="J10" s="900"/>
      <c r="K10" s="834"/>
      <c r="N10" s="1012"/>
      <c r="O10" s="1012"/>
      <c r="P10" s="1012"/>
      <c r="Q10" s="1012"/>
      <c r="R10" s="1012"/>
    </row>
    <row r="11" spans="1:18">
      <c r="A11" s="956">
        <f>A9+0.01</f>
        <v>1.01</v>
      </c>
      <c r="B11" s="797"/>
      <c r="C11" s="840"/>
      <c r="D11" s="941"/>
      <c r="E11" s="858"/>
      <c r="F11" s="958"/>
      <c r="G11" s="977">
        <f ca="1">IFERROR(INDIRECT(D11),0)</f>
        <v>0</v>
      </c>
      <c r="H11" s="830"/>
      <c r="I11" s="958">
        <f ca="1">E11*G11</f>
        <v>0</v>
      </c>
      <c r="J11" s="797"/>
      <c r="N11" s="1012"/>
      <c r="O11" s="1012"/>
      <c r="P11" s="1012"/>
      <c r="Q11" s="1012"/>
      <c r="R11" s="1012"/>
    </row>
    <row r="12" spans="1:18">
      <c r="A12" s="956">
        <f>A11+0.01</f>
        <v>1.02</v>
      </c>
      <c r="B12" s="797"/>
      <c r="C12" s="858"/>
      <c r="D12" s="941"/>
      <c r="E12" s="858"/>
      <c r="F12" s="903"/>
      <c r="G12" s="977">
        <f ca="1">IFERROR(INDIRECT(D12),0)</f>
        <v>0</v>
      </c>
      <c r="H12" s="830"/>
      <c r="I12" s="958">
        <f ca="1">E12*G12</f>
        <v>0</v>
      </c>
      <c r="J12" s="797"/>
      <c r="N12" s="1012"/>
      <c r="O12" s="1012"/>
      <c r="P12" s="1012"/>
      <c r="Q12" s="1012"/>
      <c r="R12" s="1012"/>
    </row>
    <row r="13" spans="1:18">
      <c r="A13" s="956" t="s">
        <v>1052</v>
      </c>
      <c r="B13" s="797"/>
      <c r="C13" s="858"/>
      <c r="D13" s="941"/>
      <c r="E13" s="858"/>
      <c r="F13" s="903"/>
      <c r="G13" s="977"/>
      <c r="H13" s="830"/>
      <c r="I13" s="958"/>
      <c r="J13" s="797"/>
      <c r="N13" s="1012"/>
      <c r="O13" s="1012"/>
      <c r="P13" s="1012"/>
      <c r="Q13" s="1012"/>
      <c r="R13" s="1012"/>
    </row>
    <row r="14" spans="1:18">
      <c r="A14" s="834">
        <f>A9+1</f>
        <v>2</v>
      </c>
      <c r="B14" s="797"/>
      <c r="C14" s="903" t="str">
        <f ca="1">"Sum of Lines "&amp;A11&amp;" through "&amp;OFFSET(A14,-1,0)</f>
        <v>Sum of Lines 1.01 through 1.XX</v>
      </c>
      <c r="E14" s="802">
        <f>SUM(E11:E12)</f>
        <v>0</v>
      </c>
      <c r="I14" s="801">
        <f ca="1">SUM(I11:I12)</f>
        <v>0</v>
      </c>
      <c r="J14" s="797"/>
      <c r="N14" s="1012"/>
      <c r="O14" s="1012"/>
      <c r="P14" s="1012"/>
      <c r="Q14" s="1012"/>
      <c r="R14" s="1012"/>
    </row>
    <row r="15" spans="1:18">
      <c r="B15" s="797"/>
      <c r="C15" s="985"/>
      <c r="I15" s="797"/>
      <c r="J15" s="797"/>
      <c r="N15" s="1012"/>
      <c r="O15" s="1012"/>
      <c r="P15" s="1012"/>
      <c r="Q15" s="1012"/>
      <c r="R15" s="1012"/>
    </row>
    <row r="16" spans="1:18">
      <c r="A16" s="808">
        <v>3</v>
      </c>
      <c r="B16" s="806"/>
      <c r="C16" s="978" t="s">
        <v>945</v>
      </c>
      <c r="D16" s="899"/>
      <c r="E16" s="903"/>
      <c r="F16" s="899"/>
      <c r="G16" s="899"/>
      <c r="H16" s="899"/>
      <c r="I16" s="805"/>
      <c r="J16" s="902"/>
      <c r="K16" s="804"/>
      <c r="N16" s="1012"/>
      <c r="O16" s="1012"/>
      <c r="P16" s="1012"/>
      <c r="Q16" s="1012"/>
      <c r="R16" s="1012"/>
    </row>
    <row r="17" spans="1:11">
      <c r="C17" s="834"/>
      <c r="D17" s="900"/>
      <c r="E17" s="805"/>
      <c r="F17" s="900"/>
      <c r="G17" s="900"/>
      <c r="H17" s="900"/>
      <c r="I17" s="834"/>
      <c r="J17" s="900"/>
      <c r="K17" s="834"/>
    </row>
    <row r="18" spans="1:11">
      <c r="A18" s="956">
        <f>A16+0.01</f>
        <v>3.01</v>
      </c>
      <c r="B18" s="797"/>
      <c r="C18" s="840"/>
      <c r="D18" s="941"/>
      <c r="E18" s="858"/>
      <c r="F18" s="958"/>
      <c r="G18" s="977">
        <f ca="1">IFERROR(INDIRECT(D18),0)</f>
        <v>0</v>
      </c>
      <c r="H18" s="958"/>
      <c r="I18" s="958">
        <f ca="1">E18*G18</f>
        <v>0</v>
      </c>
      <c r="J18" s="797"/>
    </row>
    <row r="19" spans="1:11">
      <c r="A19" s="956">
        <f>A18+0.01</f>
        <v>3.0199999999999996</v>
      </c>
      <c r="B19" s="797"/>
      <c r="C19" s="858"/>
      <c r="D19" s="941"/>
      <c r="E19" s="858"/>
      <c r="F19" s="903"/>
      <c r="G19" s="977">
        <f ca="1">IFERROR(INDIRECT(D19),0)</f>
        <v>0</v>
      </c>
      <c r="H19" s="903"/>
      <c r="I19" s="958">
        <f ca="1">E19*G19</f>
        <v>0</v>
      </c>
      <c r="J19" s="797"/>
    </row>
    <row r="20" spans="1:11">
      <c r="A20" s="956" t="s">
        <v>1053</v>
      </c>
      <c r="B20" s="797"/>
      <c r="C20" s="858"/>
      <c r="D20" s="941"/>
      <c r="E20" s="858"/>
      <c r="F20" s="903"/>
      <c r="G20" s="977"/>
      <c r="H20" s="903"/>
      <c r="I20" s="958"/>
      <c r="J20" s="797"/>
    </row>
    <row r="21" spans="1:11">
      <c r="A21" s="834">
        <f>A16+1</f>
        <v>4</v>
      </c>
      <c r="B21" s="797"/>
      <c r="C21" s="903" t="str">
        <f ca="1">"Sum of Lines "&amp;A18&amp;" through "&amp;OFFSET(A21,-1,0)</f>
        <v>Sum of Lines 3.01 through 3.XX</v>
      </c>
      <c r="E21" s="802">
        <f>SUM(E18:E19)</f>
        <v>0</v>
      </c>
      <c r="I21" s="801">
        <f ca="1">SUM(I18:I19)</f>
        <v>0</v>
      </c>
      <c r="J21" s="797"/>
    </row>
    <row r="22" spans="1:11">
      <c r="B22" s="797"/>
      <c r="C22" s="985"/>
      <c r="I22" s="797"/>
      <c r="J22" s="797"/>
    </row>
    <row r="23" spans="1:11">
      <c r="A23" s="808">
        <v>5</v>
      </c>
      <c r="B23" s="806"/>
      <c r="C23" s="978" t="s">
        <v>946</v>
      </c>
      <c r="D23" s="899"/>
      <c r="E23" s="903"/>
      <c r="F23" s="899"/>
      <c r="G23" s="899"/>
      <c r="H23" s="899"/>
      <c r="I23" s="805"/>
      <c r="J23" s="902"/>
      <c r="K23" s="804"/>
    </row>
    <row r="24" spans="1:11">
      <c r="C24" s="834"/>
      <c r="D24" s="900"/>
      <c r="E24" s="805"/>
      <c r="F24" s="900"/>
      <c r="G24" s="900"/>
      <c r="H24" s="900"/>
      <c r="I24" s="834"/>
      <c r="J24" s="900"/>
      <c r="K24" s="834"/>
    </row>
    <row r="25" spans="1:11">
      <c r="A25" s="956">
        <f>A23+0.01</f>
        <v>5.01</v>
      </c>
      <c r="B25" s="797"/>
      <c r="C25" s="840" t="s">
        <v>1153</v>
      </c>
      <c r="D25" s="941" t="s">
        <v>250</v>
      </c>
      <c r="E25" s="858">
        <v>2085313.7999999996</v>
      </c>
      <c r="F25" s="958"/>
      <c r="G25" s="977">
        <f ca="1">IFERROR(INDIRECT(D25),0)</f>
        <v>1</v>
      </c>
      <c r="H25" s="958"/>
      <c r="I25" s="958">
        <f ca="1">E25*G25</f>
        <v>2085313.7999999996</v>
      </c>
      <c r="J25" s="797"/>
    </row>
    <row r="26" spans="1:11">
      <c r="A26" s="956">
        <f>A25+0.01</f>
        <v>5.0199999999999996</v>
      </c>
      <c r="B26" s="797"/>
      <c r="C26" s="858"/>
      <c r="D26" s="941"/>
      <c r="E26" s="858"/>
      <c r="F26" s="903"/>
      <c r="G26" s="977">
        <f ca="1">IFERROR(INDIRECT(D26),0)</f>
        <v>0</v>
      </c>
      <c r="H26" s="903"/>
      <c r="I26" s="958">
        <f ca="1">E26*G26</f>
        <v>0</v>
      </c>
      <c r="J26" s="797"/>
    </row>
    <row r="27" spans="1:11">
      <c r="A27" s="956" t="s">
        <v>1054</v>
      </c>
      <c r="B27" s="797"/>
      <c r="C27" s="858"/>
      <c r="D27" s="941"/>
      <c r="E27" s="858"/>
      <c r="F27" s="903"/>
      <c r="G27" s="977"/>
      <c r="H27" s="903"/>
      <c r="I27" s="958"/>
      <c r="J27" s="797"/>
    </row>
    <row r="28" spans="1:11">
      <c r="A28" s="834">
        <f>A23+1</f>
        <v>6</v>
      </c>
      <c r="B28" s="797"/>
      <c r="C28" s="903" t="str">
        <f ca="1">"Sum of Lines "&amp;A25&amp;" through "&amp;OFFSET(A28,-1,0)</f>
        <v>Sum of Lines 5.01 through 5.XX</v>
      </c>
      <c r="E28" s="802">
        <f>SUM(E25:E26)</f>
        <v>2085313.7999999996</v>
      </c>
      <c r="I28" s="801">
        <f ca="1">SUM(I25:I26)</f>
        <v>2085313.7999999996</v>
      </c>
      <c r="J28" s="797"/>
    </row>
    <row r="29" spans="1:11">
      <c r="A29" s="964"/>
      <c r="B29" s="797"/>
      <c r="C29" s="903"/>
      <c r="I29" s="797"/>
      <c r="J29" s="797"/>
    </row>
    <row r="30" spans="1:11">
      <c r="A30" s="964">
        <v>7</v>
      </c>
      <c r="B30" s="797"/>
      <c r="C30" s="978" t="s">
        <v>944</v>
      </c>
      <c r="E30" s="903"/>
      <c r="I30" s="797"/>
      <c r="J30" s="797"/>
    </row>
    <row r="31" spans="1:11">
      <c r="A31" s="964"/>
      <c r="B31" s="797"/>
      <c r="C31" s="903"/>
      <c r="E31" s="903"/>
      <c r="I31" s="797"/>
      <c r="J31" s="797"/>
    </row>
    <row r="32" spans="1:11">
      <c r="A32" s="956">
        <f>A30+0.01</f>
        <v>7.01</v>
      </c>
      <c r="B32" s="797"/>
      <c r="C32" s="840"/>
      <c r="D32" s="941"/>
      <c r="E32" s="858"/>
      <c r="F32" s="958"/>
      <c r="G32" s="977">
        <f ca="1">IFERROR(INDIRECT(D32),0)</f>
        <v>0</v>
      </c>
      <c r="H32" s="958"/>
      <c r="I32" s="958">
        <f ca="1">E32*G32</f>
        <v>0</v>
      </c>
      <c r="J32" s="797"/>
    </row>
    <row r="33" spans="1:28">
      <c r="A33" s="956">
        <f>A32+0.01</f>
        <v>7.02</v>
      </c>
      <c r="B33" s="797"/>
      <c r="C33" s="858"/>
      <c r="D33" s="941"/>
      <c r="E33" s="858"/>
      <c r="F33" s="903"/>
      <c r="G33" s="977">
        <f ca="1">IFERROR(INDIRECT(D33),0)</f>
        <v>0</v>
      </c>
      <c r="H33" s="903"/>
      <c r="I33" s="958">
        <f ca="1">E33*G33</f>
        <v>0</v>
      </c>
      <c r="J33" s="797"/>
    </row>
    <row r="34" spans="1:28">
      <c r="A34" s="956" t="s">
        <v>1055</v>
      </c>
      <c r="B34" s="797"/>
      <c r="C34" s="858"/>
      <c r="D34" s="941"/>
      <c r="E34" s="858"/>
      <c r="F34" s="903"/>
      <c r="G34" s="977"/>
      <c r="H34" s="903"/>
      <c r="I34" s="958"/>
      <c r="J34" s="797"/>
    </row>
    <row r="35" spans="1:28">
      <c r="A35" s="964">
        <f>A30+1</f>
        <v>8</v>
      </c>
      <c r="B35" s="797"/>
      <c r="C35" s="903" t="str">
        <f ca="1">"Sum of Lines "&amp;A32&amp;" through "&amp;OFFSET(A35,-1,0)</f>
        <v>Sum of Lines 7.01 through 7.XX</v>
      </c>
      <c r="E35" s="802">
        <f>SUM(E32:E33)</f>
        <v>0</v>
      </c>
      <c r="I35" s="801">
        <f ca="1">SUM(I32:I33)</f>
        <v>0</v>
      </c>
    </row>
    <row r="36" spans="1:28">
      <c r="A36" s="964"/>
      <c r="B36" s="797"/>
      <c r="C36" s="903"/>
      <c r="I36" s="797"/>
    </row>
    <row r="37" spans="1:28" ht="16" thickBot="1">
      <c r="A37" s="834">
        <v>9</v>
      </c>
      <c r="B37" s="797"/>
      <c r="C37" s="1024" t="s">
        <v>817</v>
      </c>
      <c r="I37" s="848">
        <f ca="1">I14+I21+I28+I35</f>
        <v>2085313.7999999996</v>
      </c>
      <c r="J37" s="797"/>
    </row>
    <row r="38" spans="1:28" ht="16" thickTop="1">
      <c r="A38" s="797"/>
      <c r="B38" s="797"/>
      <c r="C38" s="800" t="s">
        <v>153</v>
      </c>
      <c r="D38" s="900"/>
      <c r="E38" s="900"/>
      <c r="F38" s="900"/>
      <c r="G38" s="900"/>
      <c r="H38" s="900"/>
      <c r="I38" s="797"/>
      <c r="J38" s="797"/>
    </row>
    <row r="39" spans="1:28">
      <c r="A39" s="797"/>
      <c r="B39" s="797"/>
      <c r="C39" s="1326" t="s">
        <v>1047</v>
      </c>
      <c r="D39" s="1326"/>
      <c r="E39" s="1326"/>
      <c r="F39" s="1326"/>
      <c r="G39" s="1326"/>
      <c r="H39" s="1326"/>
      <c r="I39" s="1326"/>
      <c r="J39" s="1326"/>
      <c r="K39" s="1326"/>
      <c r="L39" s="898"/>
    </row>
    <row r="40" spans="1:28" ht="15.75" customHeight="1">
      <c r="A40" s="797"/>
      <c r="B40" s="797"/>
      <c r="C40" s="1292" t="s">
        <v>736</v>
      </c>
      <c r="D40" s="1292"/>
      <c r="E40" s="1292"/>
      <c r="F40" s="1292"/>
      <c r="G40" s="1292"/>
      <c r="H40" s="1292"/>
      <c r="I40" s="1292"/>
      <c r="J40" s="1234"/>
      <c r="K40" s="898"/>
    </row>
    <row r="41" spans="1:28" ht="35.4" customHeight="1">
      <c r="A41" s="797"/>
      <c r="B41" s="797"/>
      <c r="C41" s="1292" t="s">
        <v>940</v>
      </c>
      <c r="D41" s="1292"/>
      <c r="E41" s="1292"/>
      <c r="F41" s="1292"/>
      <c r="G41" s="1292"/>
      <c r="H41" s="1292"/>
      <c r="I41" s="1292"/>
      <c r="J41" s="1234"/>
      <c r="K41" s="898"/>
      <c r="L41" s="1046"/>
    </row>
    <row r="42" spans="1:28" ht="15.65" customHeight="1">
      <c r="C42" s="1292" t="s">
        <v>941</v>
      </c>
      <c r="D42" s="1292"/>
      <c r="E42" s="1292"/>
      <c r="F42" s="1292"/>
      <c r="G42" s="1292"/>
      <c r="H42" s="1292"/>
      <c r="I42" s="1292"/>
      <c r="N42" s="1059"/>
      <c r="O42" s="1059"/>
      <c r="P42" s="1059"/>
      <c r="Q42" s="1059"/>
      <c r="R42" s="1059"/>
      <c r="S42" s="1059"/>
      <c r="T42" s="1059"/>
      <c r="U42" s="1059"/>
      <c r="V42" s="1059"/>
      <c r="W42" s="1059"/>
      <c r="X42" s="1059"/>
      <c r="Y42" s="1059"/>
      <c r="Z42" s="1059"/>
      <c r="AA42" s="1059"/>
      <c r="AB42" s="1059"/>
    </row>
    <row r="43" spans="1:28">
      <c r="C43" s="1292"/>
      <c r="D43" s="1292"/>
      <c r="E43" s="1292"/>
      <c r="F43" s="1292"/>
      <c r="G43" s="1292"/>
      <c r="H43" s="1292"/>
      <c r="I43" s="1292"/>
    </row>
    <row r="44" spans="1:28" ht="15.65" customHeight="1">
      <c r="C44" s="1292" t="s">
        <v>942</v>
      </c>
      <c r="D44" s="1292"/>
      <c r="E44" s="1292"/>
      <c r="F44" s="1292"/>
      <c r="G44" s="1292"/>
      <c r="H44" s="1292"/>
      <c r="I44" s="1292"/>
    </row>
    <row r="45" spans="1:28">
      <c r="C45" s="1292"/>
      <c r="D45" s="1292"/>
      <c r="E45" s="1292"/>
      <c r="F45" s="1292"/>
      <c r="G45" s="1292"/>
      <c r="H45" s="1292"/>
      <c r="I45" s="1292"/>
    </row>
    <row r="46" spans="1:28">
      <c r="C46" s="1292"/>
      <c r="D46" s="1292"/>
      <c r="E46" s="1292"/>
      <c r="F46" s="1292"/>
      <c r="G46" s="1292"/>
      <c r="H46" s="1292"/>
      <c r="I46" s="1292"/>
    </row>
    <row r="47" spans="1:28">
      <c r="C47" s="1009"/>
      <c r="D47" s="1009"/>
      <c r="E47" s="1009"/>
      <c r="F47" s="1009"/>
      <c r="G47" s="1009"/>
      <c r="H47" s="1009"/>
    </row>
    <row r="48" spans="1:28">
      <c r="C48" s="1009"/>
      <c r="D48" s="1009"/>
      <c r="E48" s="1009"/>
      <c r="F48" s="1009"/>
      <c r="G48" s="1009"/>
      <c r="H48" s="1009"/>
    </row>
    <row r="49" spans="3:8">
      <c r="C49" s="1009"/>
      <c r="D49" s="1009"/>
      <c r="E49" s="1009"/>
      <c r="F49" s="1009"/>
      <c r="G49" s="1009"/>
      <c r="H49" s="1009"/>
    </row>
  </sheetData>
  <mergeCells count="5">
    <mergeCell ref="C42:I43"/>
    <mergeCell ref="C44:I46"/>
    <mergeCell ref="C40:I40"/>
    <mergeCell ref="C41:I41"/>
    <mergeCell ref="C39:K39"/>
  </mergeCells>
  <dataValidations count="1">
    <dataValidation type="list" allowBlank="1" showInputMessage="1" showErrorMessage="1" sqref="D18:D20 D25:D27 D32:D34 D11:D13" xr:uid="{00000000-0002-0000-1900-000000000000}">
      <formula1>"DA, TE, TP, GP, WS, CE, EXCL,"</formula1>
    </dataValidation>
  </dataValidations>
  <pageMargins left="0.25" right="0.25" top="0.75" bottom="0.75" header="0.3" footer="0.3"/>
  <pageSetup scale="64" fitToHeight="0" orientation="portrait" horizontalDpi="1200" verticalDpi="120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1">
    <pageSetUpPr fitToPage="1"/>
  </sheetPr>
  <dimension ref="A1:BA38"/>
  <sheetViews>
    <sheetView showWhiteSpace="0" zoomScale="70" zoomScaleNormal="70" zoomScalePageLayoutView="50" workbookViewId="0">
      <selection activeCell="O28" sqref="O28"/>
    </sheetView>
  </sheetViews>
  <sheetFormatPr defaultColWidth="5" defaultRowHeight="15.5"/>
  <cols>
    <col min="1" max="1" width="7.84375" style="819" customWidth="1"/>
    <col min="2" max="2" width="0.61328125" style="819" customWidth="1"/>
    <col min="3" max="3" width="29.15234375" style="797" customWidth="1"/>
    <col min="4" max="4" width="0.84375" style="797" customWidth="1"/>
    <col min="5" max="5" width="13.921875" style="799" customWidth="1"/>
    <col min="6" max="6" width="0.84375" style="797" customWidth="1"/>
    <col min="7" max="7" width="15.15234375" style="818" customWidth="1"/>
    <col min="8" max="8" width="0.84375" style="797" customWidth="1"/>
    <col min="9" max="9" width="14.84375" style="799" bestFit="1" customWidth="1"/>
    <col min="10" max="10" width="0.84375" style="797" customWidth="1"/>
    <col min="11" max="11" width="20.3828125" style="799" customWidth="1"/>
    <col min="12" max="12" width="0.84375" style="797" customWidth="1"/>
    <col min="13" max="13" width="8.4609375" style="799" customWidth="1"/>
    <col min="14" max="14" width="0.84375" style="797" customWidth="1"/>
    <col min="15" max="15" width="12.3828125" style="799" bestFit="1" customWidth="1"/>
    <col min="16" max="16" width="0.84375" style="797" customWidth="1"/>
    <col min="17" max="17" width="16.07421875" style="799" customWidth="1"/>
    <col min="18" max="18" width="0.84375" style="797" customWidth="1"/>
    <col min="19" max="19" width="16.07421875" style="799" customWidth="1"/>
    <col min="20" max="20" width="0.84375" style="797" customWidth="1"/>
    <col min="21" max="21" width="16.07421875" style="799" customWidth="1"/>
    <col min="22" max="22" width="0.84375" style="797" customWidth="1"/>
    <col min="23" max="23" width="16.07421875" style="799" customWidth="1"/>
    <col min="24" max="24" width="0.84375" style="797" customWidth="1"/>
    <col min="25" max="25" width="16.07421875" style="799" customWidth="1"/>
    <col min="26" max="26" width="0.84375" style="797" customWidth="1"/>
    <col min="27" max="27" width="16.07421875" style="799" customWidth="1"/>
    <col min="28" max="28" width="0.84375" style="797" customWidth="1"/>
    <col min="29" max="29" width="16.07421875" style="799" customWidth="1"/>
    <col min="30" max="30" width="0.84375" style="797" customWidth="1"/>
    <col min="31" max="31" width="16.07421875" style="799" customWidth="1"/>
    <col min="32" max="32" width="0.84375" style="797" customWidth="1"/>
    <col min="33" max="33" width="16.07421875" style="799" customWidth="1"/>
    <col min="34" max="34" width="0.84375" style="797" customWidth="1"/>
    <col min="35" max="35" width="16.07421875" style="799" customWidth="1"/>
    <col min="36" max="36" width="0.84375" style="797" customWidth="1"/>
    <col min="37" max="37" width="16.07421875" style="799" customWidth="1"/>
    <col min="38" max="38" width="0.61328125" style="797" customWidth="1"/>
    <col min="39" max="39" width="16.07421875" style="819" customWidth="1"/>
    <col min="40" max="40" width="0.53515625" style="797" customWidth="1"/>
    <col min="41" max="41" width="16.07421875" style="819" customWidth="1"/>
    <col min="42" max="42" width="0.53515625" style="797" customWidth="1"/>
    <col min="43" max="43" width="13.4609375" style="819" customWidth="1"/>
    <col min="44" max="44" width="0.61328125" style="819" customWidth="1"/>
    <col min="45" max="45" width="11.07421875" style="830" customWidth="1"/>
    <col min="46" max="46" width="0.53515625" style="797" customWidth="1"/>
    <col min="47" max="47" width="13.4609375" style="819" customWidth="1"/>
    <col min="48" max="48" width="0.53515625" style="797" customWidth="1"/>
    <col min="49" max="49" width="14.15234375" style="819" customWidth="1"/>
    <col min="50" max="50" width="0.53515625" style="797" customWidth="1"/>
    <col min="51" max="51" width="14.921875" style="819" customWidth="1"/>
    <col min="52" max="52" width="0.53515625" style="797" customWidth="1"/>
    <col min="53" max="53" width="8.61328125" style="846" bestFit="1" customWidth="1"/>
    <col min="54" max="264" width="5" style="797"/>
    <col min="265" max="265" width="4.61328125" style="797" customWidth="1"/>
    <col min="266" max="266" width="2" style="797" customWidth="1"/>
    <col min="267" max="267" width="40.61328125" style="797" customWidth="1"/>
    <col min="268" max="268" width="3.53515625" style="797" customWidth="1"/>
    <col min="269" max="269" width="11.07421875" style="797" customWidth="1"/>
    <col min="270" max="270" width="2.61328125" style="797" customWidth="1"/>
    <col min="271" max="271" width="11.15234375" style="797" customWidth="1"/>
    <col min="272" max="272" width="2.61328125" style="797" customWidth="1"/>
    <col min="273" max="273" width="11.15234375" style="797" customWidth="1"/>
    <col min="274" max="274" width="2.61328125" style="797" customWidth="1"/>
    <col min="275" max="275" width="19.07421875" style="797" bestFit="1" customWidth="1"/>
    <col min="276" max="276" width="1.921875" style="797" customWidth="1"/>
    <col min="277" max="277" width="6.61328125" style="797" customWidth="1"/>
    <col min="278" max="278" width="14.84375" style="797" customWidth="1"/>
    <col min="279" max="279" width="9" style="797" bestFit="1" customWidth="1"/>
    <col min="280" max="520" width="5" style="797"/>
    <col min="521" max="521" width="4.61328125" style="797" customWidth="1"/>
    <col min="522" max="522" width="2" style="797" customWidth="1"/>
    <col min="523" max="523" width="40.61328125" style="797" customWidth="1"/>
    <col min="524" max="524" width="3.53515625" style="797" customWidth="1"/>
    <col min="525" max="525" width="11.07421875" style="797" customWidth="1"/>
    <col min="526" max="526" width="2.61328125" style="797" customWidth="1"/>
    <col min="527" max="527" width="11.15234375" style="797" customWidth="1"/>
    <col min="528" max="528" width="2.61328125" style="797" customWidth="1"/>
    <col min="529" max="529" width="11.15234375" style="797" customWidth="1"/>
    <col min="530" max="530" width="2.61328125" style="797" customWidth="1"/>
    <col min="531" max="531" width="19.07421875" style="797" bestFit="1" customWidth="1"/>
    <col min="532" max="532" width="1.921875" style="797" customWidth="1"/>
    <col min="533" max="533" width="6.61328125" style="797" customWidth="1"/>
    <col min="534" max="534" width="14.84375" style="797" customWidth="1"/>
    <col min="535" max="535" width="9" style="797" bestFit="1" customWidth="1"/>
    <col min="536" max="776" width="5" style="797"/>
    <col min="777" max="777" width="4.61328125" style="797" customWidth="1"/>
    <col min="778" max="778" width="2" style="797" customWidth="1"/>
    <col min="779" max="779" width="40.61328125" style="797" customWidth="1"/>
    <col min="780" max="780" width="3.53515625" style="797" customWidth="1"/>
    <col min="781" max="781" width="11.07421875" style="797" customWidth="1"/>
    <col min="782" max="782" width="2.61328125" style="797" customWidth="1"/>
    <col min="783" max="783" width="11.15234375" style="797" customWidth="1"/>
    <col min="784" max="784" width="2.61328125" style="797" customWidth="1"/>
    <col min="785" max="785" width="11.15234375" style="797" customWidth="1"/>
    <col min="786" max="786" width="2.61328125" style="797" customWidth="1"/>
    <col min="787" max="787" width="19.07421875" style="797" bestFit="1" customWidth="1"/>
    <col min="788" max="788" width="1.921875" style="797" customWidth="1"/>
    <col min="789" max="789" width="6.61328125" style="797" customWidth="1"/>
    <col min="790" max="790" width="14.84375" style="797" customWidth="1"/>
    <col min="791" max="791" width="9" style="797" bestFit="1" customWidth="1"/>
    <col min="792" max="1032" width="5" style="797"/>
    <col min="1033" max="1033" width="4.61328125" style="797" customWidth="1"/>
    <col min="1034" max="1034" width="2" style="797" customWidth="1"/>
    <col min="1035" max="1035" width="40.61328125" style="797" customWidth="1"/>
    <col min="1036" max="1036" width="3.53515625" style="797" customWidth="1"/>
    <col min="1037" max="1037" width="11.07421875" style="797" customWidth="1"/>
    <col min="1038" max="1038" width="2.61328125" style="797" customWidth="1"/>
    <col min="1039" max="1039" width="11.15234375" style="797" customWidth="1"/>
    <col min="1040" max="1040" width="2.61328125" style="797" customWidth="1"/>
    <col min="1041" max="1041" width="11.15234375" style="797" customWidth="1"/>
    <col min="1042" max="1042" width="2.61328125" style="797" customWidth="1"/>
    <col min="1043" max="1043" width="19.07421875" style="797" bestFit="1" customWidth="1"/>
    <col min="1044" max="1044" width="1.921875" style="797" customWidth="1"/>
    <col min="1045" max="1045" width="6.61328125" style="797" customWidth="1"/>
    <col min="1046" max="1046" width="14.84375" style="797" customWidth="1"/>
    <col min="1047" max="1047" width="9" style="797" bestFit="1" customWidth="1"/>
    <col min="1048" max="1288" width="5" style="797"/>
    <col min="1289" max="1289" width="4.61328125" style="797" customWidth="1"/>
    <col min="1290" max="1290" width="2" style="797" customWidth="1"/>
    <col min="1291" max="1291" width="40.61328125" style="797" customWidth="1"/>
    <col min="1292" max="1292" width="3.53515625" style="797" customWidth="1"/>
    <col min="1293" max="1293" width="11.07421875" style="797" customWidth="1"/>
    <col min="1294" max="1294" width="2.61328125" style="797" customWidth="1"/>
    <col min="1295" max="1295" width="11.15234375" style="797" customWidth="1"/>
    <col min="1296" max="1296" width="2.61328125" style="797" customWidth="1"/>
    <col min="1297" max="1297" width="11.15234375" style="797" customWidth="1"/>
    <col min="1298" max="1298" width="2.61328125" style="797" customWidth="1"/>
    <col min="1299" max="1299" width="19.07421875" style="797" bestFit="1" customWidth="1"/>
    <col min="1300" max="1300" width="1.921875" style="797" customWidth="1"/>
    <col min="1301" max="1301" width="6.61328125" style="797" customWidth="1"/>
    <col min="1302" max="1302" width="14.84375" style="797" customWidth="1"/>
    <col min="1303" max="1303" width="9" style="797" bestFit="1" customWidth="1"/>
    <col min="1304" max="1544" width="5" style="797"/>
    <col min="1545" max="1545" width="4.61328125" style="797" customWidth="1"/>
    <col min="1546" max="1546" width="2" style="797" customWidth="1"/>
    <col min="1547" max="1547" width="40.61328125" style="797" customWidth="1"/>
    <col min="1548" max="1548" width="3.53515625" style="797" customWidth="1"/>
    <col min="1549" max="1549" width="11.07421875" style="797" customWidth="1"/>
    <col min="1550" max="1550" width="2.61328125" style="797" customWidth="1"/>
    <col min="1551" max="1551" width="11.15234375" style="797" customWidth="1"/>
    <col min="1552" max="1552" width="2.61328125" style="797" customWidth="1"/>
    <col min="1553" max="1553" width="11.15234375" style="797" customWidth="1"/>
    <col min="1554" max="1554" width="2.61328125" style="797" customWidth="1"/>
    <col min="1555" max="1555" width="19.07421875" style="797" bestFit="1" customWidth="1"/>
    <col min="1556" max="1556" width="1.921875" style="797" customWidth="1"/>
    <col min="1557" max="1557" width="6.61328125" style="797" customWidth="1"/>
    <col min="1558" max="1558" width="14.84375" style="797" customWidth="1"/>
    <col min="1559" max="1559" width="9" style="797" bestFit="1" customWidth="1"/>
    <col min="1560" max="1800" width="5" style="797"/>
    <col min="1801" max="1801" width="4.61328125" style="797" customWidth="1"/>
    <col min="1802" max="1802" width="2" style="797" customWidth="1"/>
    <col min="1803" max="1803" width="40.61328125" style="797" customWidth="1"/>
    <col min="1804" max="1804" width="3.53515625" style="797" customWidth="1"/>
    <col min="1805" max="1805" width="11.07421875" style="797" customWidth="1"/>
    <col min="1806" max="1806" width="2.61328125" style="797" customWidth="1"/>
    <col min="1807" max="1807" width="11.15234375" style="797" customWidth="1"/>
    <col min="1808" max="1808" width="2.61328125" style="797" customWidth="1"/>
    <col min="1809" max="1809" width="11.15234375" style="797" customWidth="1"/>
    <col min="1810" max="1810" width="2.61328125" style="797" customWidth="1"/>
    <col min="1811" max="1811" width="19.07421875" style="797" bestFit="1" customWidth="1"/>
    <col min="1812" max="1812" width="1.921875" style="797" customWidth="1"/>
    <col min="1813" max="1813" width="6.61328125" style="797" customWidth="1"/>
    <col min="1814" max="1814" width="14.84375" style="797" customWidth="1"/>
    <col min="1815" max="1815" width="9" style="797" bestFit="1" customWidth="1"/>
    <col min="1816" max="2056" width="5" style="797"/>
    <col min="2057" max="2057" width="4.61328125" style="797" customWidth="1"/>
    <col min="2058" max="2058" width="2" style="797" customWidth="1"/>
    <col min="2059" max="2059" width="40.61328125" style="797" customWidth="1"/>
    <col min="2060" max="2060" width="3.53515625" style="797" customWidth="1"/>
    <col min="2061" max="2061" width="11.07421875" style="797" customWidth="1"/>
    <col min="2062" max="2062" width="2.61328125" style="797" customWidth="1"/>
    <col min="2063" max="2063" width="11.15234375" style="797" customWidth="1"/>
    <col min="2064" max="2064" width="2.61328125" style="797" customWidth="1"/>
    <col min="2065" max="2065" width="11.15234375" style="797" customWidth="1"/>
    <col min="2066" max="2066" width="2.61328125" style="797" customWidth="1"/>
    <col min="2067" max="2067" width="19.07421875" style="797" bestFit="1" customWidth="1"/>
    <col min="2068" max="2068" width="1.921875" style="797" customWidth="1"/>
    <col min="2069" max="2069" width="6.61328125" style="797" customWidth="1"/>
    <col min="2070" max="2070" width="14.84375" style="797" customWidth="1"/>
    <col min="2071" max="2071" width="9" style="797" bestFit="1" customWidth="1"/>
    <col min="2072" max="2312" width="5" style="797"/>
    <col min="2313" max="2313" width="4.61328125" style="797" customWidth="1"/>
    <col min="2314" max="2314" width="2" style="797" customWidth="1"/>
    <col min="2315" max="2315" width="40.61328125" style="797" customWidth="1"/>
    <col min="2316" max="2316" width="3.53515625" style="797" customWidth="1"/>
    <col min="2317" max="2317" width="11.07421875" style="797" customWidth="1"/>
    <col min="2318" max="2318" width="2.61328125" style="797" customWidth="1"/>
    <col min="2319" max="2319" width="11.15234375" style="797" customWidth="1"/>
    <col min="2320" max="2320" width="2.61328125" style="797" customWidth="1"/>
    <col min="2321" max="2321" width="11.15234375" style="797" customWidth="1"/>
    <col min="2322" max="2322" width="2.61328125" style="797" customWidth="1"/>
    <col min="2323" max="2323" width="19.07421875" style="797" bestFit="1" customWidth="1"/>
    <col min="2324" max="2324" width="1.921875" style="797" customWidth="1"/>
    <col min="2325" max="2325" width="6.61328125" style="797" customWidth="1"/>
    <col min="2326" max="2326" width="14.84375" style="797" customWidth="1"/>
    <col min="2327" max="2327" width="9" style="797" bestFit="1" customWidth="1"/>
    <col min="2328" max="2568" width="5" style="797"/>
    <col min="2569" max="2569" width="4.61328125" style="797" customWidth="1"/>
    <col min="2570" max="2570" width="2" style="797" customWidth="1"/>
    <col min="2571" max="2571" width="40.61328125" style="797" customWidth="1"/>
    <col min="2572" max="2572" width="3.53515625" style="797" customWidth="1"/>
    <col min="2573" max="2573" width="11.07421875" style="797" customWidth="1"/>
    <col min="2574" max="2574" width="2.61328125" style="797" customWidth="1"/>
    <col min="2575" max="2575" width="11.15234375" style="797" customWidth="1"/>
    <col min="2576" max="2576" width="2.61328125" style="797" customWidth="1"/>
    <col min="2577" max="2577" width="11.15234375" style="797" customWidth="1"/>
    <col min="2578" max="2578" width="2.61328125" style="797" customWidth="1"/>
    <col min="2579" max="2579" width="19.07421875" style="797" bestFit="1" customWidth="1"/>
    <col min="2580" max="2580" width="1.921875" style="797" customWidth="1"/>
    <col min="2581" max="2581" width="6.61328125" style="797" customWidth="1"/>
    <col min="2582" max="2582" width="14.84375" style="797" customWidth="1"/>
    <col min="2583" max="2583" width="9" style="797" bestFit="1" customWidth="1"/>
    <col min="2584" max="2824" width="5" style="797"/>
    <col min="2825" max="2825" width="4.61328125" style="797" customWidth="1"/>
    <col min="2826" max="2826" width="2" style="797" customWidth="1"/>
    <col min="2827" max="2827" width="40.61328125" style="797" customWidth="1"/>
    <col min="2828" max="2828" width="3.53515625" style="797" customWidth="1"/>
    <col min="2829" max="2829" width="11.07421875" style="797" customWidth="1"/>
    <col min="2830" max="2830" width="2.61328125" style="797" customWidth="1"/>
    <col min="2831" max="2831" width="11.15234375" style="797" customWidth="1"/>
    <col min="2832" max="2832" width="2.61328125" style="797" customWidth="1"/>
    <col min="2833" max="2833" width="11.15234375" style="797" customWidth="1"/>
    <col min="2834" max="2834" width="2.61328125" style="797" customWidth="1"/>
    <col min="2835" max="2835" width="19.07421875" style="797" bestFit="1" customWidth="1"/>
    <col min="2836" max="2836" width="1.921875" style="797" customWidth="1"/>
    <col min="2837" max="2837" width="6.61328125" style="797" customWidth="1"/>
    <col min="2838" max="2838" width="14.84375" style="797" customWidth="1"/>
    <col min="2839" max="2839" width="9" style="797" bestFit="1" customWidth="1"/>
    <col min="2840" max="3080" width="5" style="797"/>
    <col min="3081" max="3081" width="4.61328125" style="797" customWidth="1"/>
    <col min="3082" max="3082" width="2" style="797" customWidth="1"/>
    <col min="3083" max="3083" width="40.61328125" style="797" customWidth="1"/>
    <col min="3084" max="3084" width="3.53515625" style="797" customWidth="1"/>
    <col min="3085" max="3085" width="11.07421875" style="797" customWidth="1"/>
    <col min="3086" max="3086" width="2.61328125" style="797" customWidth="1"/>
    <col min="3087" max="3087" width="11.15234375" style="797" customWidth="1"/>
    <col min="3088" max="3088" width="2.61328125" style="797" customWidth="1"/>
    <col min="3089" max="3089" width="11.15234375" style="797" customWidth="1"/>
    <col min="3090" max="3090" width="2.61328125" style="797" customWidth="1"/>
    <col min="3091" max="3091" width="19.07421875" style="797" bestFit="1" customWidth="1"/>
    <col min="3092" max="3092" width="1.921875" style="797" customWidth="1"/>
    <col min="3093" max="3093" width="6.61328125" style="797" customWidth="1"/>
    <col min="3094" max="3094" width="14.84375" style="797" customWidth="1"/>
    <col min="3095" max="3095" width="9" style="797" bestFit="1" customWidth="1"/>
    <col min="3096" max="3336" width="5" style="797"/>
    <col min="3337" max="3337" width="4.61328125" style="797" customWidth="1"/>
    <col min="3338" max="3338" width="2" style="797" customWidth="1"/>
    <col min="3339" max="3339" width="40.61328125" style="797" customWidth="1"/>
    <col min="3340" max="3340" width="3.53515625" style="797" customWidth="1"/>
    <col min="3341" max="3341" width="11.07421875" style="797" customWidth="1"/>
    <col min="3342" max="3342" width="2.61328125" style="797" customWidth="1"/>
    <col min="3343" max="3343" width="11.15234375" style="797" customWidth="1"/>
    <col min="3344" max="3344" width="2.61328125" style="797" customWidth="1"/>
    <col min="3345" max="3345" width="11.15234375" style="797" customWidth="1"/>
    <col min="3346" max="3346" width="2.61328125" style="797" customWidth="1"/>
    <col min="3347" max="3347" width="19.07421875" style="797" bestFit="1" customWidth="1"/>
    <col min="3348" max="3348" width="1.921875" style="797" customWidth="1"/>
    <col min="3349" max="3349" width="6.61328125" style="797" customWidth="1"/>
    <col min="3350" max="3350" width="14.84375" style="797" customWidth="1"/>
    <col min="3351" max="3351" width="9" style="797" bestFit="1" customWidth="1"/>
    <col min="3352" max="3592" width="5" style="797"/>
    <col min="3593" max="3593" width="4.61328125" style="797" customWidth="1"/>
    <col min="3594" max="3594" width="2" style="797" customWidth="1"/>
    <col min="3595" max="3595" width="40.61328125" style="797" customWidth="1"/>
    <col min="3596" max="3596" width="3.53515625" style="797" customWidth="1"/>
    <col min="3597" max="3597" width="11.07421875" style="797" customWidth="1"/>
    <col min="3598" max="3598" width="2.61328125" style="797" customWidth="1"/>
    <col min="3599" max="3599" width="11.15234375" style="797" customWidth="1"/>
    <col min="3600" max="3600" width="2.61328125" style="797" customWidth="1"/>
    <col min="3601" max="3601" width="11.15234375" style="797" customWidth="1"/>
    <col min="3602" max="3602" width="2.61328125" style="797" customWidth="1"/>
    <col min="3603" max="3603" width="19.07421875" style="797" bestFit="1" customWidth="1"/>
    <col min="3604" max="3604" width="1.921875" style="797" customWidth="1"/>
    <col min="3605" max="3605" width="6.61328125" style="797" customWidth="1"/>
    <col min="3606" max="3606" width="14.84375" style="797" customWidth="1"/>
    <col min="3607" max="3607" width="9" style="797" bestFit="1" customWidth="1"/>
    <col min="3608" max="3848" width="5" style="797"/>
    <col min="3849" max="3849" width="4.61328125" style="797" customWidth="1"/>
    <col min="3850" max="3850" width="2" style="797" customWidth="1"/>
    <col min="3851" max="3851" width="40.61328125" style="797" customWidth="1"/>
    <col min="3852" max="3852" width="3.53515625" style="797" customWidth="1"/>
    <col min="3853" max="3853" width="11.07421875" style="797" customWidth="1"/>
    <col min="3854" max="3854" width="2.61328125" style="797" customWidth="1"/>
    <col min="3855" max="3855" width="11.15234375" style="797" customWidth="1"/>
    <col min="3856" max="3856" width="2.61328125" style="797" customWidth="1"/>
    <col min="3857" max="3857" width="11.15234375" style="797" customWidth="1"/>
    <col min="3858" max="3858" width="2.61328125" style="797" customWidth="1"/>
    <col min="3859" max="3859" width="19.07421875" style="797" bestFit="1" customWidth="1"/>
    <col min="3860" max="3860" width="1.921875" style="797" customWidth="1"/>
    <col min="3861" max="3861" width="6.61328125" style="797" customWidth="1"/>
    <col min="3862" max="3862" width="14.84375" style="797" customWidth="1"/>
    <col min="3863" max="3863" width="9" style="797" bestFit="1" customWidth="1"/>
    <col min="3864" max="4104" width="5" style="797"/>
    <col min="4105" max="4105" width="4.61328125" style="797" customWidth="1"/>
    <col min="4106" max="4106" width="2" style="797" customWidth="1"/>
    <col min="4107" max="4107" width="40.61328125" style="797" customWidth="1"/>
    <col min="4108" max="4108" width="3.53515625" style="797" customWidth="1"/>
    <col min="4109" max="4109" width="11.07421875" style="797" customWidth="1"/>
    <col min="4110" max="4110" width="2.61328125" style="797" customWidth="1"/>
    <col min="4111" max="4111" width="11.15234375" style="797" customWidth="1"/>
    <col min="4112" max="4112" width="2.61328125" style="797" customWidth="1"/>
    <col min="4113" max="4113" width="11.15234375" style="797" customWidth="1"/>
    <col min="4114" max="4114" width="2.61328125" style="797" customWidth="1"/>
    <col min="4115" max="4115" width="19.07421875" style="797" bestFit="1" customWidth="1"/>
    <col min="4116" max="4116" width="1.921875" style="797" customWidth="1"/>
    <col min="4117" max="4117" width="6.61328125" style="797" customWidth="1"/>
    <col min="4118" max="4118" width="14.84375" style="797" customWidth="1"/>
    <col min="4119" max="4119" width="9" style="797" bestFit="1" customWidth="1"/>
    <col min="4120" max="4360" width="5" style="797"/>
    <col min="4361" max="4361" width="4.61328125" style="797" customWidth="1"/>
    <col min="4362" max="4362" width="2" style="797" customWidth="1"/>
    <col min="4363" max="4363" width="40.61328125" style="797" customWidth="1"/>
    <col min="4364" max="4364" width="3.53515625" style="797" customWidth="1"/>
    <col min="4365" max="4365" width="11.07421875" style="797" customWidth="1"/>
    <col min="4366" max="4366" width="2.61328125" style="797" customWidth="1"/>
    <col min="4367" max="4367" width="11.15234375" style="797" customWidth="1"/>
    <col min="4368" max="4368" width="2.61328125" style="797" customWidth="1"/>
    <col min="4369" max="4369" width="11.15234375" style="797" customWidth="1"/>
    <col min="4370" max="4370" width="2.61328125" style="797" customWidth="1"/>
    <col min="4371" max="4371" width="19.07421875" style="797" bestFit="1" customWidth="1"/>
    <col min="4372" max="4372" width="1.921875" style="797" customWidth="1"/>
    <col min="4373" max="4373" width="6.61328125" style="797" customWidth="1"/>
    <col min="4374" max="4374" width="14.84375" style="797" customWidth="1"/>
    <col min="4375" max="4375" width="9" style="797" bestFit="1" customWidth="1"/>
    <col min="4376" max="4616" width="5" style="797"/>
    <col min="4617" max="4617" width="4.61328125" style="797" customWidth="1"/>
    <col min="4618" max="4618" width="2" style="797" customWidth="1"/>
    <col min="4619" max="4619" width="40.61328125" style="797" customWidth="1"/>
    <col min="4620" max="4620" width="3.53515625" style="797" customWidth="1"/>
    <col min="4621" max="4621" width="11.07421875" style="797" customWidth="1"/>
    <col min="4622" max="4622" width="2.61328125" style="797" customWidth="1"/>
    <col min="4623" max="4623" width="11.15234375" style="797" customWidth="1"/>
    <col min="4624" max="4624" width="2.61328125" style="797" customWidth="1"/>
    <col min="4625" max="4625" width="11.15234375" style="797" customWidth="1"/>
    <col min="4626" max="4626" width="2.61328125" style="797" customWidth="1"/>
    <col min="4627" max="4627" width="19.07421875" style="797" bestFit="1" customWidth="1"/>
    <col min="4628" max="4628" width="1.921875" style="797" customWidth="1"/>
    <col min="4629" max="4629" width="6.61328125" style="797" customWidth="1"/>
    <col min="4630" max="4630" width="14.84375" style="797" customWidth="1"/>
    <col min="4631" max="4631" width="9" style="797" bestFit="1" customWidth="1"/>
    <col min="4632" max="4872" width="5" style="797"/>
    <col min="4873" max="4873" width="4.61328125" style="797" customWidth="1"/>
    <col min="4874" max="4874" width="2" style="797" customWidth="1"/>
    <col min="4875" max="4875" width="40.61328125" style="797" customWidth="1"/>
    <col min="4876" max="4876" width="3.53515625" style="797" customWidth="1"/>
    <col min="4877" max="4877" width="11.07421875" style="797" customWidth="1"/>
    <col min="4878" max="4878" width="2.61328125" style="797" customWidth="1"/>
    <col min="4879" max="4879" width="11.15234375" style="797" customWidth="1"/>
    <col min="4880" max="4880" width="2.61328125" style="797" customWidth="1"/>
    <col min="4881" max="4881" width="11.15234375" style="797" customWidth="1"/>
    <col min="4882" max="4882" width="2.61328125" style="797" customWidth="1"/>
    <col min="4883" max="4883" width="19.07421875" style="797" bestFit="1" customWidth="1"/>
    <col min="4884" max="4884" width="1.921875" style="797" customWidth="1"/>
    <col min="4885" max="4885" width="6.61328125" style="797" customWidth="1"/>
    <col min="4886" max="4886" width="14.84375" style="797" customWidth="1"/>
    <col min="4887" max="4887" width="9" style="797" bestFit="1" customWidth="1"/>
    <col min="4888" max="5128" width="5" style="797"/>
    <col min="5129" max="5129" width="4.61328125" style="797" customWidth="1"/>
    <col min="5130" max="5130" width="2" style="797" customWidth="1"/>
    <col min="5131" max="5131" width="40.61328125" style="797" customWidth="1"/>
    <col min="5132" max="5132" width="3.53515625" style="797" customWidth="1"/>
    <col min="5133" max="5133" width="11.07421875" style="797" customWidth="1"/>
    <col min="5134" max="5134" width="2.61328125" style="797" customWidth="1"/>
    <col min="5135" max="5135" width="11.15234375" style="797" customWidth="1"/>
    <col min="5136" max="5136" width="2.61328125" style="797" customWidth="1"/>
    <col min="5137" max="5137" width="11.15234375" style="797" customWidth="1"/>
    <col min="5138" max="5138" width="2.61328125" style="797" customWidth="1"/>
    <col min="5139" max="5139" width="19.07421875" style="797" bestFit="1" customWidth="1"/>
    <col min="5140" max="5140" width="1.921875" style="797" customWidth="1"/>
    <col min="5141" max="5141" width="6.61328125" style="797" customWidth="1"/>
    <col min="5142" max="5142" width="14.84375" style="797" customWidth="1"/>
    <col min="5143" max="5143" width="9" style="797" bestFit="1" customWidth="1"/>
    <col min="5144" max="5384" width="5" style="797"/>
    <col min="5385" max="5385" width="4.61328125" style="797" customWidth="1"/>
    <col min="5386" max="5386" width="2" style="797" customWidth="1"/>
    <col min="5387" max="5387" width="40.61328125" style="797" customWidth="1"/>
    <col min="5388" max="5388" width="3.53515625" style="797" customWidth="1"/>
    <col min="5389" max="5389" width="11.07421875" style="797" customWidth="1"/>
    <col min="5390" max="5390" width="2.61328125" style="797" customWidth="1"/>
    <col min="5391" max="5391" width="11.15234375" style="797" customWidth="1"/>
    <col min="5392" max="5392" width="2.61328125" style="797" customWidth="1"/>
    <col min="5393" max="5393" width="11.15234375" style="797" customWidth="1"/>
    <col min="5394" max="5394" width="2.61328125" style="797" customWidth="1"/>
    <col min="5395" max="5395" width="19.07421875" style="797" bestFit="1" customWidth="1"/>
    <col min="5396" max="5396" width="1.921875" style="797" customWidth="1"/>
    <col min="5397" max="5397" width="6.61328125" style="797" customWidth="1"/>
    <col min="5398" max="5398" width="14.84375" style="797" customWidth="1"/>
    <col min="5399" max="5399" width="9" style="797" bestFit="1" customWidth="1"/>
    <col min="5400" max="5640" width="5" style="797"/>
    <col min="5641" max="5641" width="4.61328125" style="797" customWidth="1"/>
    <col min="5642" max="5642" width="2" style="797" customWidth="1"/>
    <col min="5643" max="5643" width="40.61328125" style="797" customWidth="1"/>
    <col min="5644" max="5644" width="3.53515625" style="797" customWidth="1"/>
    <col min="5645" max="5645" width="11.07421875" style="797" customWidth="1"/>
    <col min="5646" max="5646" width="2.61328125" style="797" customWidth="1"/>
    <col min="5647" max="5647" width="11.15234375" style="797" customWidth="1"/>
    <col min="5648" max="5648" width="2.61328125" style="797" customWidth="1"/>
    <col min="5649" max="5649" width="11.15234375" style="797" customWidth="1"/>
    <col min="5650" max="5650" width="2.61328125" style="797" customWidth="1"/>
    <col min="5651" max="5651" width="19.07421875" style="797" bestFit="1" customWidth="1"/>
    <col min="5652" max="5652" width="1.921875" style="797" customWidth="1"/>
    <col min="5653" max="5653" width="6.61328125" style="797" customWidth="1"/>
    <col min="5654" max="5654" width="14.84375" style="797" customWidth="1"/>
    <col min="5655" max="5655" width="9" style="797" bestFit="1" customWidth="1"/>
    <col min="5656" max="5896" width="5" style="797"/>
    <col min="5897" max="5897" width="4.61328125" style="797" customWidth="1"/>
    <col min="5898" max="5898" width="2" style="797" customWidth="1"/>
    <col min="5899" max="5899" width="40.61328125" style="797" customWidth="1"/>
    <col min="5900" max="5900" width="3.53515625" style="797" customWidth="1"/>
    <col min="5901" max="5901" width="11.07421875" style="797" customWidth="1"/>
    <col min="5902" max="5902" width="2.61328125" style="797" customWidth="1"/>
    <col min="5903" max="5903" width="11.15234375" style="797" customWidth="1"/>
    <col min="5904" max="5904" width="2.61328125" style="797" customWidth="1"/>
    <col min="5905" max="5905" width="11.15234375" style="797" customWidth="1"/>
    <col min="5906" max="5906" width="2.61328125" style="797" customWidth="1"/>
    <col min="5907" max="5907" width="19.07421875" style="797" bestFit="1" customWidth="1"/>
    <col min="5908" max="5908" width="1.921875" style="797" customWidth="1"/>
    <col min="5909" max="5909" width="6.61328125" style="797" customWidth="1"/>
    <col min="5910" max="5910" width="14.84375" style="797" customWidth="1"/>
    <col min="5911" max="5911" width="9" style="797" bestFit="1" customWidth="1"/>
    <col min="5912" max="6152" width="5" style="797"/>
    <col min="6153" max="6153" width="4.61328125" style="797" customWidth="1"/>
    <col min="6154" max="6154" width="2" style="797" customWidth="1"/>
    <col min="6155" max="6155" width="40.61328125" style="797" customWidth="1"/>
    <col min="6156" max="6156" width="3.53515625" style="797" customWidth="1"/>
    <col min="6157" max="6157" width="11.07421875" style="797" customWidth="1"/>
    <col min="6158" max="6158" width="2.61328125" style="797" customWidth="1"/>
    <col min="6159" max="6159" width="11.15234375" style="797" customWidth="1"/>
    <col min="6160" max="6160" width="2.61328125" style="797" customWidth="1"/>
    <col min="6161" max="6161" width="11.15234375" style="797" customWidth="1"/>
    <col min="6162" max="6162" width="2.61328125" style="797" customWidth="1"/>
    <col min="6163" max="6163" width="19.07421875" style="797" bestFit="1" customWidth="1"/>
    <col min="6164" max="6164" width="1.921875" style="797" customWidth="1"/>
    <col min="6165" max="6165" width="6.61328125" style="797" customWidth="1"/>
    <col min="6166" max="6166" width="14.84375" style="797" customWidth="1"/>
    <col min="6167" max="6167" width="9" style="797" bestFit="1" customWidth="1"/>
    <col min="6168" max="6408" width="5" style="797"/>
    <col min="6409" max="6409" width="4.61328125" style="797" customWidth="1"/>
    <col min="6410" max="6410" width="2" style="797" customWidth="1"/>
    <col min="6411" max="6411" width="40.61328125" style="797" customWidth="1"/>
    <col min="6412" max="6412" width="3.53515625" style="797" customWidth="1"/>
    <col min="6413" max="6413" width="11.07421875" style="797" customWidth="1"/>
    <col min="6414" max="6414" width="2.61328125" style="797" customWidth="1"/>
    <col min="6415" max="6415" width="11.15234375" style="797" customWidth="1"/>
    <col min="6416" max="6416" width="2.61328125" style="797" customWidth="1"/>
    <col min="6417" max="6417" width="11.15234375" style="797" customWidth="1"/>
    <col min="6418" max="6418" width="2.61328125" style="797" customWidth="1"/>
    <col min="6419" max="6419" width="19.07421875" style="797" bestFit="1" customWidth="1"/>
    <col min="6420" max="6420" width="1.921875" style="797" customWidth="1"/>
    <col min="6421" max="6421" width="6.61328125" style="797" customWidth="1"/>
    <col min="6422" max="6422" width="14.84375" style="797" customWidth="1"/>
    <col min="6423" max="6423" width="9" style="797" bestFit="1" customWidth="1"/>
    <col min="6424" max="6664" width="5" style="797"/>
    <col min="6665" max="6665" width="4.61328125" style="797" customWidth="1"/>
    <col min="6666" max="6666" width="2" style="797" customWidth="1"/>
    <col min="6667" max="6667" width="40.61328125" style="797" customWidth="1"/>
    <col min="6668" max="6668" width="3.53515625" style="797" customWidth="1"/>
    <col min="6669" max="6669" width="11.07421875" style="797" customWidth="1"/>
    <col min="6670" max="6670" width="2.61328125" style="797" customWidth="1"/>
    <col min="6671" max="6671" width="11.15234375" style="797" customWidth="1"/>
    <col min="6672" max="6672" width="2.61328125" style="797" customWidth="1"/>
    <col min="6673" max="6673" width="11.15234375" style="797" customWidth="1"/>
    <col min="6674" max="6674" width="2.61328125" style="797" customWidth="1"/>
    <col min="6675" max="6675" width="19.07421875" style="797" bestFit="1" customWidth="1"/>
    <col min="6676" max="6676" width="1.921875" style="797" customWidth="1"/>
    <col min="6677" max="6677" width="6.61328125" style="797" customWidth="1"/>
    <col min="6678" max="6678" width="14.84375" style="797" customWidth="1"/>
    <col min="6679" max="6679" width="9" style="797" bestFit="1" customWidth="1"/>
    <col min="6680" max="6920" width="5" style="797"/>
    <col min="6921" max="6921" width="4.61328125" style="797" customWidth="1"/>
    <col min="6922" max="6922" width="2" style="797" customWidth="1"/>
    <col min="6923" max="6923" width="40.61328125" style="797" customWidth="1"/>
    <col min="6924" max="6924" width="3.53515625" style="797" customWidth="1"/>
    <col min="6925" max="6925" width="11.07421875" style="797" customWidth="1"/>
    <col min="6926" max="6926" width="2.61328125" style="797" customWidth="1"/>
    <col min="6927" max="6927" width="11.15234375" style="797" customWidth="1"/>
    <col min="6928" max="6928" width="2.61328125" style="797" customWidth="1"/>
    <col min="6929" max="6929" width="11.15234375" style="797" customWidth="1"/>
    <col min="6930" max="6930" width="2.61328125" style="797" customWidth="1"/>
    <col min="6931" max="6931" width="19.07421875" style="797" bestFit="1" customWidth="1"/>
    <col min="6932" max="6932" width="1.921875" style="797" customWidth="1"/>
    <col min="6933" max="6933" width="6.61328125" style="797" customWidth="1"/>
    <col min="6934" max="6934" width="14.84375" style="797" customWidth="1"/>
    <col min="6935" max="6935" width="9" style="797" bestFit="1" customWidth="1"/>
    <col min="6936" max="7176" width="5" style="797"/>
    <col min="7177" max="7177" width="4.61328125" style="797" customWidth="1"/>
    <col min="7178" max="7178" width="2" style="797" customWidth="1"/>
    <col min="7179" max="7179" width="40.61328125" style="797" customWidth="1"/>
    <col min="7180" max="7180" width="3.53515625" style="797" customWidth="1"/>
    <col min="7181" max="7181" width="11.07421875" style="797" customWidth="1"/>
    <col min="7182" max="7182" width="2.61328125" style="797" customWidth="1"/>
    <col min="7183" max="7183" width="11.15234375" style="797" customWidth="1"/>
    <col min="7184" max="7184" width="2.61328125" style="797" customWidth="1"/>
    <col min="7185" max="7185" width="11.15234375" style="797" customWidth="1"/>
    <col min="7186" max="7186" width="2.61328125" style="797" customWidth="1"/>
    <col min="7187" max="7187" width="19.07421875" style="797" bestFit="1" customWidth="1"/>
    <col min="7188" max="7188" width="1.921875" style="797" customWidth="1"/>
    <col min="7189" max="7189" width="6.61328125" style="797" customWidth="1"/>
    <col min="7190" max="7190" width="14.84375" style="797" customWidth="1"/>
    <col min="7191" max="7191" width="9" style="797" bestFit="1" customWidth="1"/>
    <col min="7192" max="7432" width="5" style="797"/>
    <col min="7433" max="7433" width="4.61328125" style="797" customWidth="1"/>
    <col min="7434" max="7434" width="2" style="797" customWidth="1"/>
    <col min="7435" max="7435" width="40.61328125" style="797" customWidth="1"/>
    <col min="7436" max="7436" width="3.53515625" style="797" customWidth="1"/>
    <col min="7437" max="7437" width="11.07421875" style="797" customWidth="1"/>
    <col min="7438" max="7438" width="2.61328125" style="797" customWidth="1"/>
    <col min="7439" max="7439" width="11.15234375" style="797" customWidth="1"/>
    <col min="7440" max="7440" width="2.61328125" style="797" customWidth="1"/>
    <col min="7441" max="7441" width="11.15234375" style="797" customWidth="1"/>
    <col min="7442" max="7442" width="2.61328125" style="797" customWidth="1"/>
    <col min="7443" max="7443" width="19.07421875" style="797" bestFit="1" customWidth="1"/>
    <col min="7444" max="7444" width="1.921875" style="797" customWidth="1"/>
    <col min="7445" max="7445" width="6.61328125" style="797" customWidth="1"/>
    <col min="7446" max="7446" width="14.84375" style="797" customWidth="1"/>
    <col min="7447" max="7447" width="9" style="797" bestFit="1" customWidth="1"/>
    <col min="7448" max="7688" width="5" style="797"/>
    <col min="7689" max="7689" width="4.61328125" style="797" customWidth="1"/>
    <col min="7690" max="7690" width="2" style="797" customWidth="1"/>
    <col min="7691" max="7691" width="40.61328125" style="797" customWidth="1"/>
    <col min="7692" max="7692" width="3.53515625" style="797" customWidth="1"/>
    <col min="7693" max="7693" width="11.07421875" style="797" customWidth="1"/>
    <col min="7694" max="7694" width="2.61328125" style="797" customWidth="1"/>
    <col min="7695" max="7695" width="11.15234375" style="797" customWidth="1"/>
    <col min="7696" max="7696" width="2.61328125" style="797" customWidth="1"/>
    <col min="7697" max="7697" width="11.15234375" style="797" customWidth="1"/>
    <col min="7698" max="7698" width="2.61328125" style="797" customWidth="1"/>
    <col min="7699" max="7699" width="19.07421875" style="797" bestFit="1" customWidth="1"/>
    <col min="7700" max="7700" width="1.921875" style="797" customWidth="1"/>
    <col min="7701" max="7701" width="6.61328125" style="797" customWidth="1"/>
    <col min="7702" max="7702" width="14.84375" style="797" customWidth="1"/>
    <col min="7703" max="7703" width="9" style="797" bestFit="1" customWidth="1"/>
    <col min="7704" max="7944" width="5" style="797"/>
    <col min="7945" max="7945" width="4.61328125" style="797" customWidth="1"/>
    <col min="7946" max="7946" width="2" style="797" customWidth="1"/>
    <col min="7947" max="7947" width="40.61328125" style="797" customWidth="1"/>
    <col min="7948" max="7948" width="3.53515625" style="797" customWidth="1"/>
    <col min="7949" max="7949" width="11.07421875" style="797" customWidth="1"/>
    <col min="7950" max="7950" width="2.61328125" style="797" customWidth="1"/>
    <col min="7951" max="7951" width="11.15234375" style="797" customWidth="1"/>
    <col min="7952" max="7952" width="2.61328125" style="797" customWidth="1"/>
    <col min="7953" max="7953" width="11.15234375" style="797" customWidth="1"/>
    <col min="7954" max="7954" width="2.61328125" style="797" customWidth="1"/>
    <col min="7955" max="7955" width="19.07421875" style="797" bestFit="1" customWidth="1"/>
    <col min="7956" max="7956" width="1.921875" style="797" customWidth="1"/>
    <col min="7957" max="7957" width="6.61328125" style="797" customWidth="1"/>
    <col min="7958" max="7958" width="14.84375" style="797" customWidth="1"/>
    <col min="7959" max="7959" width="9" style="797" bestFit="1" customWidth="1"/>
    <col min="7960" max="8200" width="5" style="797"/>
    <col min="8201" max="8201" width="4.61328125" style="797" customWidth="1"/>
    <col min="8202" max="8202" width="2" style="797" customWidth="1"/>
    <col min="8203" max="8203" width="40.61328125" style="797" customWidth="1"/>
    <col min="8204" max="8204" width="3.53515625" style="797" customWidth="1"/>
    <col min="8205" max="8205" width="11.07421875" style="797" customWidth="1"/>
    <col min="8206" max="8206" width="2.61328125" style="797" customWidth="1"/>
    <col min="8207" max="8207" width="11.15234375" style="797" customWidth="1"/>
    <col min="8208" max="8208" width="2.61328125" style="797" customWidth="1"/>
    <col min="8209" max="8209" width="11.15234375" style="797" customWidth="1"/>
    <col min="8210" max="8210" width="2.61328125" style="797" customWidth="1"/>
    <col min="8211" max="8211" width="19.07421875" style="797" bestFit="1" customWidth="1"/>
    <col min="8212" max="8212" width="1.921875" style="797" customWidth="1"/>
    <col min="8213" max="8213" width="6.61328125" style="797" customWidth="1"/>
    <col min="8214" max="8214" width="14.84375" style="797" customWidth="1"/>
    <col min="8215" max="8215" width="9" style="797" bestFit="1" customWidth="1"/>
    <col min="8216" max="8456" width="5" style="797"/>
    <col min="8457" max="8457" width="4.61328125" style="797" customWidth="1"/>
    <col min="8458" max="8458" width="2" style="797" customWidth="1"/>
    <col min="8459" max="8459" width="40.61328125" style="797" customWidth="1"/>
    <col min="8460" max="8460" width="3.53515625" style="797" customWidth="1"/>
    <col min="8461" max="8461" width="11.07421875" style="797" customWidth="1"/>
    <col min="8462" max="8462" width="2.61328125" style="797" customWidth="1"/>
    <col min="8463" max="8463" width="11.15234375" style="797" customWidth="1"/>
    <col min="8464" max="8464" width="2.61328125" style="797" customWidth="1"/>
    <col min="8465" max="8465" width="11.15234375" style="797" customWidth="1"/>
    <col min="8466" max="8466" width="2.61328125" style="797" customWidth="1"/>
    <col min="8467" max="8467" width="19.07421875" style="797" bestFit="1" customWidth="1"/>
    <col min="8468" max="8468" width="1.921875" style="797" customWidth="1"/>
    <col min="8469" max="8469" width="6.61328125" style="797" customWidth="1"/>
    <col min="8470" max="8470" width="14.84375" style="797" customWidth="1"/>
    <col min="8471" max="8471" width="9" style="797" bestFit="1" customWidth="1"/>
    <col min="8472" max="8712" width="5" style="797"/>
    <col min="8713" max="8713" width="4.61328125" style="797" customWidth="1"/>
    <col min="8714" max="8714" width="2" style="797" customWidth="1"/>
    <col min="8715" max="8715" width="40.61328125" style="797" customWidth="1"/>
    <col min="8716" max="8716" width="3.53515625" style="797" customWidth="1"/>
    <col min="8717" max="8717" width="11.07421875" style="797" customWidth="1"/>
    <col min="8718" max="8718" width="2.61328125" style="797" customWidth="1"/>
    <col min="8719" max="8719" width="11.15234375" style="797" customWidth="1"/>
    <col min="8720" max="8720" width="2.61328125" style="797" customWidth="1"/>
    <col min="8721" max="8721" width="11.15234375" style="797" customWidth="1"/>
    <col min="8722" max="8722" width="2.61328125" style="797" customWidth="1"/>
    <col min="8723" max="8723" width="19.07421875" style="797" bestFit="1" customWidth="1"/>
    <col min="8724" max="8724" width="1.921875" style="797" customWidth="1"/>
    <col min="8725" max="8725" width="6.61328125" style="797" customWidth="1"/>
    <col min="8726" max="8726" width="14.84375" style="797" customWidth="1"/>
    <col min="8727" max="8727" width="9" style="797" bestFit="1" customWidth="1"/>
    <col min="8728" max="8968" width="5" style="797"/>
    <col min="8969" max="8969" width="4.61328125" style="797" customWidth="1"/>
    <col min="8970" max="8970" width="2" style="797" customWidth="1"/>
    <col min="8971" max="8971" width="40.61328125" style="797" customWidth="1"/>
    <col min="8972" max="8972" width="3.53515625" style="797" customWidth="1"/>
    <col min="8973" max="8973" width="11.07421875" style="797" customWidth="1"/>
    <col min="8974" max="8974" width="2.61328125" style="797" customWidth="1"/>
    <col min="8975" max="8975" width="11.15234375" style="797" customWidth="1"/>
    <col min="8976" max="8976" width="2.61328125" style="797" customWidth="1"/>
    <col min="8977" max="8977" width="11.15234375" style="797" customWidth="1"/>
    <col min="8978" max="8978" width="2.61328125" style="797" customWidth="1"/>
    <col min="8979" max="8979" width="19.07421875" style="797" bestFit="1" customWidth="1"/>
    <col min="8980" max="8980" width="1.921875" style="797" customWidth="1"/>
    <col min="8981" max="8981" width="6.61328125" style="797" customWidth="1"/>
    <col min="8982" max="8982" width="14.84375" style="797" customWidth="1"/>
    <col min="8983" max="8983" width="9" style="797" bestFit="1" customWidth="1"/>
    <col min="8984" max="9224" width="5" style="797"/>
    <col min="9225" max="9225" width="4.61328125" style="797" customWidth="1"/>
    <col min="9226" max="9226" width="2" style="797" customWidth="1"/>
    <col min="9227" max="9227" width="40.61328125" style="797" customWidth="1"/>
    <col min="9228" max="9228" width="3.53515625" style="797" customWidth="1"/>
    <col min="9229" max="9229" width="11.07421875" style="797" customWidth="1"/>
    <col min="9230" max="9230" width="2.61328125" style="797" customWidth="1"/>
    <col min="9231" max="9231" width="11.15234375" style="797" customWidth="1"/>
    <col min="9232" max="9232" width="2.61328125" style="797" customWidth="1"/>
    <col min="9233" max="9233" width="11.15234375" style="797" customWidth="1"/>
    <col min="9234" max="9234" width="2.61328125" style="797" customWidth="1"/>
    <col min="9235" max="9235" width="19.07421875" style="797" bestFit="1" customWidth="1"/>
    <col min="9236" max="9236" width="1.921875" style="797" customWidth="1"/>
    <col min="9237" max="9237" width="6.61328125" style="797" customWidth="1"/>
    <col min="9238" max="9238" width="14.84375" style="797" customWidth="1"/>
    <col min="9239" max="9239" width="9" style="797" bestFit="1" customWidth="1"/>
    <col min="9240" max="9480" width="5" style="797"/>
    <col min="9481" max="9481" width="4.61328125" style="797" customWidth="1"/>
    <col min="9482" max="9482" width="2" style="797" customWidth="1"/>
    <col min="9483" max="9483" width="40.61328125" style="797" customWidth="1"/>
    <col min="9484" max="9484" width="3.53515625" style="797" customWidth="1"/>
    <col min="9485" max="9485" width="11.07421875" style="797" customWidth="1"/>
    <col min="9486" max="9486" width="2.61328125" style="797" customWidth="1"/>
    <col min="9487" max="9487" width="11.15234375" style="797" customWidth="1"/>
    <col min="9488" max="9488" width="2.61328125" style="797" customWidth="1"/>
    <col min="9489" max="9489" width="11.15234375" style="797" customWidth="1"/>
    <col min="9490" max="9490" width="2.61328125" style="797" customWidth="1"/>
    <col min="9491" max="9491" width="19.07421875" style="797" bestFit="1" customWidth="1"/>
    <col min="9492" max="9492" width="1.921875" style="797" customWidth="1"/>
    <col min="9493" max="9493" width="6.61328125" style="797" customWidth="1"/>
    <col min="9494" max="9494" width="14.84375" style="797" customWidth="1"/>
    <col min="9495" max="9495" width="9" style="797" bestFit="1" customWidth="1"/>
    <col min="9496" max="9736" width="5" style="797"/>
    <col min="9737" max="9737" width="4.61328125" style="797" customWidth="1"/>
    <col min="9738" max="9738" width="2" style="797" customWidth="1"/>
    <col min="9739" max="9739" width="40.61328125" style="797" customWidth="1"/>
    <col min="9740" max="9740" width="3.53515625" style="797" customWidth="1"/>
    <col min="9741" max="9741" width="11.07421875" style="797" customWidth="1"/>
    <col min="9742" max="9742" width="2.61328125" style="797" customWidth="1"/>
    <col min="9743" max="9743" width="11.15234375" style="797" customWidth="1"/>
    <col min="9744" max="9744" width="2.61328125" style="797" customWidth="1"/>
    <col min="9745" max="9745" width="11.15234375" style="797" customWidth="1"/>
    <col min="9746" max="9746" width="2.61328125" style="797" customWidth="1"/>
    <col min="9747" max="9747" width="19.07421875" style="797" bestFit="1" customWidth="1"/>
    <col min="9748" max="9748" width="1.921875" style="797" customWidth="1"/>
    <col min="9749" max="9749" width="6.61328125" style="797" customWidth="1"/>
    <col min="9750" max="9750" width="14.84375" style="797" customWidth="1"/>
    <col min="9751" max="9751" width="9" style="797" bestFit="1" customWidth="1"/>
    <col min="9752" max="9992" width="5" style="797"/>
    <col min="9993" max="9993" width="4.61328125" style="797" customWidth="1"/>
    <col min="9994" max="9994" width="2" style="797" customWidth="1"/>
    <col min="9995" max="9995" width="40.61328125" style="797" customWidth="1"/>
    <col min="9996" max="9996" width="3.53515625" style="797" customWidth="1"/>
    <col min="9997" max="9997" width="11.07421875" style="797" customWidth="1"/>
    <col min="9998" max="9998" width="2.61328125" style="797" customWidth="1"/>
    <col min="9999" max="9999" width="11.15234375" style="797" customWidth="1"/>
    <col min="10000" max="10000" width="2.61328125" style="797" customWidth="1"/>
    <col min="10001" max="10001" width="11.15234375" style="797" customWidth="1"/>
    <col min="10002" max="10002" width="2.61328125" style="797" customWidth="1"/>
    <col min="10003" max="10003" width="19.07421875" style="797" bestFit="1" customWidth="1"/>
    <col min="10004" max="10004" width="1.921875" style="797" customWidth="1"/>
    <col min="10005" max="10005" width="6.61328125" style="797" customWidth="1"/>
    <col min="10006" max="10006" width="14.84375" style="797" customWidth="1"/>
    <col min="10007" max="10007" width="9" style="797" bestFit="1" customWidth="1"/>
    <col min="10008" max="10248" width="5" style="797"/>
    <col min="10249" max="10249" width="4.61328125" style="797" customWidth="1"/>
    <col min="10250" max="10250" width="2" style="797" customWidth="1"/>
    <col min="10251" max="10251" width="40.61328125" style="797" customWidth="1"/>
    <col min="10252" max="10252" width="3.53515625" style="797" customWidth="1"/>
    <col min="10253" max="10253" width="11.07421875" style="797" customWidth="1"/>
    <col min="10254" max="10254" width="2.61328125" style="797" customWidth="1"/>
    <col min="10255" max="10255" width="11.15234375" style="797" customWidth="1"/>
    <col min="10256" max="10256" width="2.61328125" style="797" customWidth="1"/>
    <col min="10257" max="10257" width="11.15234375" style="797" customWidth="1"/>
    <col min="10258" max="10258" width="2.61328125" style="797" customWidth="1"/>
    <col min="10259" max="10259" width="19.07421875" style="797" bestFit="1" customWidth="1"/>
    <col min="10260" max="10260" width="1.921875" style="797" customWidth="1"/>
    <col min="10261" max="10261" width="6.61328125" style="797" customWidth="1"/>
    <col min="10262" max="10262" width="14.84375" style="797" customWidth="1"/>
    <col min="10263" max="10263" width="9" style="797" bestFit="1" customWidth="1"/>
    <col min="10264" max="10504" width="5" style="797"/>
    <col min="10505" max="10505" width="4.61328125" style="797" customWidth="1"/>
    <col min="10506" max="10506" width="2" style="797" customWidth="1"/>
    <col min="10507" max="10507" width="40.61328125" style="797" customWidth="1"/>
    <col min="10508" max="10508" width="3.53515625" style="797" customWidth="1"/>
    <col min="10509" max="10509" width="11.07421875" style="797" customWidth="1"/>
    <col min="10510" max="10510" width="2.61328125" style="797" customWidth="1"/>
    <col min="10511" max="10511" width="11.15234375" style="797" customWidth="1"/>
    <col min="10512" max="10512" width="2.61328125" style="797" customWidth="1"/>
    <col min="10513" max="10513" width="11.15234375" style="797" customWidth="1"/>
    <col min="10514" max="10514" width="2.61328125" style="797" customWidth="1"/>
    <col min="10515" max="10515" width="19.07421875" style="797" bestFit="1" customWidth="1"/>
    <col min="10516" max="10516" width="1.921875" style="797" customWidth="1"/>
    <col min="10517" max="10517" width="6.61328125" style="797" customWidth="1"/>
    <col min="10518" max="10518" width="14.84375" style="797" customWidth="1"/>
    <col min="10519" max="10519" width="9" style="797" bestFit="1" customWidth="1"/>
    <col min="10520" max="10760" width="5" style="797"/>
    <col min="10761" max="10761" width="4.61328125" style="797" customWidth="1"/>
    <col min="10762" max="10762" width="2" style="797" customWidth="1"/>
    <col min="10763" max="10763" width="40.61328125" style="797" customWidth="1"/>
    <col min="10764" max="10764" width="3.53515625" style="797" customWidth="1"/>
    <col min="10765" max="10765" width="11.07421875" style="797" customWidth="1"/>
    <col min="10766" max="10766" width="2.61328125" style="797" customWidth="1"/>
    <col min="10767" max="10767" width="11.15234375" style="797" customWidth="1"/>
    <col min="10768" max="10768" width="2.61328125" style="797" customWidth="1"/>
    <col min="10769" max="10769" width="11.15234375" style="797" customWidth="1"/>
    <col min="10770" max="10770" width="2.61328125" style="797" customWidth="1"/>
    <col min="10771" max="10771" width="19.07421875" style="797" bestFit="1" customWidth="1"/>
    <col min="10772" max="10772" width="1.921875" style="797" customWidth="1"/>
    <col min="10773" max="10773" width="6.61328125" style="797" customWidth="1"/>
    <col min="10774" max="10774" width="14.84375" style="797" customWidth="1"/>
    <col min="10775" max="10775" width="9" style="797" bestFit="1" customWidth="1"/>
    <col min="10776" max="11016" width="5" style="797"/>
    <col min="11017" max="11017" width="4.61328125" style="797" customWidth="1"/>
    <col min="11018" max="11018" width="2" style="797" customWidth="1"/>
    <col min="11019" max="11019" width="40.61328125" style="797" customWidth="1"/>
    <col min="11020" max="11020" width="3.53515625" style="797" customWidth="1"/>
    <col min="11021" max="11021" width="11.07421875" style="797" customWidth="1"/>
    <col min="11022" max="11022" width="2.61328125" style="797" customWidth="1"/>
    <col min="11023" max="11023" width="11.15234375" style="797" customWidth="1"/>
    <col min="11024" max="11024" width="2.61328125" style="797" customWidth="1"/>
    <col min="11025" max="11025" width="11.15234375" style="797" customWidth="1"/>
    <col min="11026" max="11026" width="2.61328125" style="797" customWidth="1"/>
    <col min="11027" max="11027" width="19.07421875" style="797" bestFit="1" customWidth="1"/>
    <col min="11028" max="11028" width="1.921875" style="797" customWidth="1"/>
    <col min="11029" max="11029" width="6.61328125" style="797" customWidth="1"/>
    <col min="11030" max="11030" width="14.84375" style="797" customWidth="1"/>
    <col min="11031" max="11031" width="9" style="797" bestFit="1" customWidth="1"/>
    <col min="11032" max="11272" width="5" style="797"/>
    <col min="11273" max="11273" width="4.61328125" style="797" customWidth="1"/>
    <col min="11274" max="11274" width="2" style="797" customWidth="1"/>
    <col min="11275" max="11275" width="40.61328125" style="797" customWidth="1"/>
    <col min="11276" max="11276" width="3.53515625" style="797" customWidth="1"/>
    <col min="11277" max="11277" width="11.07421875" style="797" customWidth="1"/>
    <col min="11278" max="11278" width="2.61328125" style="797" customWidth="1"/>
    <col min="11279" max="11279" width="11.15234375" style="797" customWidth="1"/>
    <col min="11280" max="11280" width="2.61328125" style="797" customWidth="1"/>
    <col min="11281" max="11281" width="11.15234375" style="797" customWidth="1"/>
    <col min="11282" max="11282" width="2.61328125" style="797" customWidth="1"/>
    <col min="11283" max="11283" width="19.07421875" style="797" bestFit="1" customWidth="1"/>
    <col min="11284" max="11284" width="1.921875" style="797" customWidth="1"/>
    <col min="11285" max="11285" width="6.61328125" style="797" customWidth="1"/>
    <col min="11286" max="11286" width="14.84375" style="797" customWidth="1"/>
    <col min="11287" max="11287" width="9" style="797" bestFit="1" customWidth="1"/>
    <col min="11288" max="11528" width="5" style="797"/>
    <col min="11529" max="11529" width="4.61328125" style="797" customWidth="1"/>
    <col min="11530" max="11530" width="2" style="797" customWidth="1"/>
    <col min="11531" max="11531" width="40.61328125" style="797" customWidth="1"/>
    <col min="11532" max="11532" width="3.53515625" style="797" customWidth="1"/>
    <col min="11533" max="11533" width="11.07421875" style="797" customWidth="1"/>
    <col min="11534" max="11534" width="2.61328125" style="797" customWidth="1"/>
    <col min="11535" max="11535" width="11.15234375" style="797" customWidth="1"/>
    <col min="11536" max="11536" width="2.61328125" style="797" customWidth="1"/>
    <col min="11537" max="11537" width="11.15234375" style="797" customWidth="1"/>
    <col min="11538" max="11538" width="2.61328125" style="797" customWidth="1"/>
    <col min="11539" max="11539" width="19.07421875" style="797" bestFit="1" customWidth="1"/>
    <col min="11540" max="11540" width="1.921875" style="797" customWidth="1"/>
    <col min="11541" max="11541" width="6.61328125" style="797" customWidth="1"/>
    <col min="11542" max="11542" width="14.84375" style="797" customWidth="1"/>
    <col min="11543" max="11543" width="9" style="797" bestFit="1" customWidth="1"/>
    <col min="11544" max="11784" width="5" style="797"/>
    <col min="11785" max="11785" width="4.61328125" style="797" customWidth="1"/>
    <col min="11786" max="11786" width="2" style="797" customWidth="1"/>
    <col min="11787" max="11787" width="40.61328125" style="797" customWidth="1"/>
    <col min="11788" max="11788" width="3.53515625" style="797" customWidth="1"/>
    <col min="11789" max="11789" width="11.07421875" style="797" customWidth="1"/>
    <col min="11790" max="11790" width="2.61328125" style="797" customWidth="1"/>
    <col min="11791" max="11791" width="11.15234375" style="797" customWidth="1"/>
    <col min="11792" max="11792" width="2.61328125" style="797" customWidth="1"/>
    <col min="11793" max="11793" width="11.15234375" style="797" customWidth="1"/>
    <col min="11794" max="11794" width="2.61328125" style="797" customWidth="1"/>
    <col min="11795" max="11795" width="19.07421875" style="797" bestFit="1" customWidth="1"/>
    <col min="11796" max="11796" width="1.921875" style="797" customWidth="1"/>
    <col min="11797" max="11797" width="6.61328125" style="797" customWidth="1"/>
    <col min="11798" max="11798" width="14.84375" style="797" customWidth="1"/>
    <col min="11799" max="11799" width="9" style="797" bestFit="1" customWidth="1"/>
    <col min="11800" max="12040" width="5" style="797"/>
    <col min="12041" max="12041" width="4.61328125" style="797" customWidth="1"/>
    <col min="12042" max="12042" width="2" style="797" customWidth="1"/>
    <col min="12043" max="12043" width="40.61328125" style="797" customWidth="1"/>
    <col min="12044" max="12044" width="3.53515625" style="797" customWidth="1"/>
    <col min="12045" max="12045" width="11.07421875" style="797" customWidth="1"/>
    <col min="12046" max="12046" width="2.61328125" style="797" customWidth="1"/>
    <col min="12047" max="12047" width="11.15234375" style="797" customWidth="1"/>
    <col min="12048" max="12048" width="2.61328125" style="797" customWidth="1"/>
    <col min="12049" max="12049" width="11.15234375" style="797" customWidth="1"/>
    <col min="12050" max="12050" width="2.61328125" style="797" customWidth="1"/>
    <col min="12051" max="12051" width="19.07421875" style="797" bestFit="1" customWidth="1"/>
    <col min="12052" max="12052" width="1.921875" style="797" customWidth="1"/>
    <col min="12053" max="12053" width="6.61328125" style="797" customWidth="1"/>
    <col min="12054" max="12054" width="14.84375" style="797" customWidth="1"/>
    <col min="12055" max="12055" width="9" style="797" bestFit="1" customWidth="1"/>
    <col min="12056" max="12296" width="5" style="797"/>
    <col min="12297" max="12297" width="4.61328125" style="797" customWidth="1"/>
    <col min="12298" max="12298" width="2" style="797" customWidth="1"/>
    <col min="12299" max="12299" width="40.61328125" style="797" customWidth="1"/>
    <col min="12300" max="12300" width="3.53515625" style="797" customWidth="1"/>
    <col min="12301" max="12301" width="11.07421875" style="797" customWidth="1"/>
    <col min="12302" max="12302" width="2.61328125" style="797" customWidth="1"/>
    <col min="12303" max="12303" width="11.15234375" style="797" customWidth="1"/>
    <col min="12304" max="12304" width="2.61328125" style="797" customWidth="1"/>
    <col min="12305" max="12305" width="11.15234375" style="797" customWidth="1"/>
    <col min="12306" max="12306" width="2.61328125" style="797" customWidth="1"/>
    <col min="12307" max="12307" width="19.07421875" style="797" bestFit="1" customWidth="1"/>
    <col min="12308" max="12308" width="1.921875" style="797" customWidth="1"/>
    <col min="12309" max="12309" width="6.61328125" style="797" customWidth="1"/>
    <col min="12310" max="12310" width="14.84375" style="797" customWidth="1"/>
    <col min="12311" max="12311" width="9" style="797" bestFit="1" customWidth="1"/>
    <col min="12312" max="12552" width="5" style="797"/>
    <col min="12553" max="12553" width="4.61328125" style="797" customWidth="1"/>
    <col min="12554" max="12554" width="2" style="797" customWidth="1"/>
    <col min="12555" max="12555" width="40.61328125" style="797" customWidth="1"/>
    <col min="12556" max="12556" width="3.53515625" style="797" customWidth="1"/>
    <col min="12557" max="12557" width="11.07421875" style="797" customWidth="1"/>
    <col min="12558" max="12558" width="2.61328125" style="797" customWidth="1"/>
    <col min="12559" max="12559" width="11.15234375" style="797" customWidth="1"/>
    <col min="12560" max="12560" width="2.61328125" style="797" customWidth="1"/>
    <col min="12561" max="12561" width="11.15234375" style="797" customWidth="1"/>
    <col min="12562" max="12562" width="2.61328125" style="797" customWidth="1"/>
    <col min="12563" max="12563" width="19.07421875" style="797" bestFit="1" customWidth="1"/>
    <col min="12564" max="12564" width="1.921875" style="797" customWidth="1"/>
    <col min="12565" max="12565" width="6.61328125" style="797" customWidth="1"/>
    <col min="12566" max="12566" width="14.84375" style="797" customWidth="1"/>
    <col min="12567" max="12567" width="9" style="797" bestFit="1" customWidth="1"/>
    <col min="12568" max="12808" width="5" style="797"/>
    <col min="12809" max="12809" width="4.61328125" style="797" customWidth="1"/>
    <col min="12810" max="12810" width="2" style="797" customWidth="1"/>
    <col min="12811" max="12811" width="40.61328125" style="797" customWidth="1"/>
    <col min="12812" max="12812" width="3.53515625" style="797" customWidth="1"/>
    <col min="12813" max="12813" width="11.07421875" style="797" customWidth="1"/>
    <col min="12814" max="12814" width="2.61328125" style="797" customWidth="1"/>
    <col min="12815" max="12815" width="11.15234375" style="797" customWidth="1"/>
    <col min="12816" max="12816" width="2.61328125" style="797" customWidth="1"/>
    <col min="12817" max="12817" width="11.15234375" style="797" customWidth="1"/>
    <col min="12818" max="12818" width="2.61328125" style="797" customWidth="1"/>
    <col min="12819" max="12819" width="19.07421875" style="797" bestFit="1" customWidth="1"/>
    <col min="12820" max="12820" width="1.921875" style="797" customWidth="1"/>
    <col min="12821" max="12821" width="6.61328125" style="797" customWidth="1"/>
    <col min="12822" max="12822" width="14.84375" style="797" customWidth="1"/>
    <col min="12823" max="12823" width="9" style="797" bestFit="1" customWidth="1"/>
    <col min="12824" max="13064" width="5" style="797"/>
    <col min="13065" max="13065" width="4.61328125" style="797" customWidth="1"/>
    <col min="13066" max="13066" width="2" style="797" customWidth="1"/>
    <col min="13067" max="13067" width="40.61328125" style="797" customWidth="1"/>
    <col min="13068" max="13068" width="3.53515625" style="797" customWidth="1"/>
    <col min="13069" max="13069" width="11.07421875" style="797" customWidth="1"/>
    <col min="13070" max="13070" width="2.61328125" style="797" customWidth="1"/>
    <col min="13071" max="13071" width="11.15234375" style="797" customWidth="1"/>
    <col min="13072" max="13072" width="2.61328125" style="797" customWidth="1"/>
    <col min="13073" max="13073" width="11.15234375" style="797" customWidth="1"/>
    <col min="13074" max="13074" width="2.61328125" style="797" customWidth="1"/>
    <col min="13075" max="13075" width="19.07421875" style="797" bestFit="1" customWidth="1"/>
    <col min="13076" max="13076" width="1.921875" style="797" customWidth="1"/>
    <col min="13077" max="13077" width="6.61328125" style="797" customWidth="1"/>
    <col min="13078" max="13078" width="14.84375" style="797" customWidth="1"/>
    <col min="13079" max="13079" width="9" style="797" bestFit="1" customWidth="1"/>
    <col min="13080" max="13320" width="5" style="797"/>
    <col min="13321" max="13321" width="4.61328125" style="797" customWidth="1"/>
    <col min="13322" max="13322" width="2" style="797" customWidth="1"/>
    <col min="13323" max="13323" width="40.61328125" style="797" customWidth="1"/>
    <col min="13324" max="13324" width="3.53515625" style="797" customWidth="1"/>
    <col min="13325" max="13325" width="11.07421875" style="797" customWidth="1"/>
    <col min="13326" max="13326" width="2.61328125" style="797" customWidth="1"/>
    <col min="13327" max="13327" width="11.15234375" style="797" customWidth="1"/>
    <col min="13328" max="13328" width="2.61328125" style="797" customWidth="1"/>
    <col min="13329" max="13329" width="11.15234375" style="797" customWidth="1"/>
    <col min="13330" max="13330" width="2.61328125" style="797" customWidth="1"/>
    <col min="13331" max="13331" width="19.07421875" style="797" bestFit="1" customWidth="1"/>
    <col min="13332" max="13332" width="1.921875" style="797" customWidth="1"/>
    <col min="13333" max="13333" width="6.61328125" style="797" customWidth="1"/>
    <col min="13334" max="13334" width="14.84375" style="797" customWidth="1"/>
    <col min="13335" max="13335" width="9" style="797" bestFit="1" customWidth="1"/>
    <col min="13336" max="13576" width="5" style="797"/>
    <col min="13577" max="13577" width="4.61328125" style="797" customWidth="1"/>
    <col min="13578" max="13578" width="2" style="797" customWidth="1"/>
    <col min="13579" max="13579" width="40.61328125" style="797" customWidth="1"/>
    <col min="13580" max="13580" width="3.53515625" style="797" customWidth="1"/>
    <col min="13581" max="13581" width="11.07421875" style="797" customWidth="1"/>
    <col min="13582" max="13582" width="2.61328125" style="797" customWidth="1"/>
    <col min="13583" max="13583" width="11.15234375" style="797" customWidth="1"/>
    <col min="13584" max="13584" width="2.61328125" style="797" customWidth="1"/>
    <col min="13585" max="13585" width="11.15234375" style="797" customWidth="1"/>
    <col min="13586" max="13586" width="2.61328125" style="797" customWidth="1"/>
    <col min="13587" max="13587" width="19.07421875" style="797" bestFit="1" customWidth="1"/>
    <col min="13588" max="13588" width="1.921875" style="797" customWidth="1"/>
    <col min="13589" max="13589" width="6.61328125" style="797" customWidth="1"/>
    <col min="13590" max="13590" width="14.84375" style="797" customWidth="1"/>
    <col min="13591" max="13591" width="9" style="797" bestFit="1" customWidth="1"/>
    <col min="13592" max="13832" width="5" style="797"/>
    <col min="13833" max="13833" width="4.61328125" style="797" customWidth="1"/>
    <col min="13834" max="13834" width="2" style="797" customWidth="1"/>
    <col min="13835" max="13835" width="40.61328125" style="797" customWidth="1"/>
    <col min="13836" max="13836" width="3.53515625" style="797" customWidth="1"/>
    <col min="13837" max="13837" width="11.07421875" style="797" customWidth="1"/>
    <col min="13838" max="13838" width="2.61328125" style="797" customWidth="1"/>
    <col min="13839" max="13839" width="11.15234375" style="797" customWidth="1"/>
    <col min="13840" max="13840" width="2.61328125" style="797" customWidth="1"/>
    <col min="13841" max="13841" width="11.15234375" style="797" customWidth="1"/>
    <col min="13842" max="13842" width="2.61328125" style="797" customWidth="1"/>
    <col min="13843" max="13843" width="19.07421875" style="797" bestFit="1" customWidth="1"/>
    <col min="13844" max="13844" width="1.921875" style="797" customWidth="1"/>
    <col min="13845" max="13845" width="6.61328125" style="797" customWidth="1"/>
    <col min="13846" max="13846" width="14.84375" style="797" customWidth="1"/>
    <col min="13847" max="13847" width="9" style="797" bestFit="1" customWidth="1"/>
    <col min="13848" max="14088" width="5" style="797"/>
    <col min="14089" max="14089" width="4.61328125" style="797" customWidth="1"/>
    <col min="14090" max="14090" width="2" style="797" customWidth="1"/>
    <col min="14091" max="14091" width="40.61328125" style="797" customWidth="1"/>
    <col min="14092" max="14092" width="3.53515625" style="797" customWidth="1"/>
    <col min="14093" max="14093" width="11.07421875" style="797" customWidth="1"/>
    <col min="14094" max="14094" width="2.61328125" style="797" customWidth="1"/>
    <col min="14095" max="14095" width="11.15234375" style="797" customWidth="1"/>
    <col min="14096" max="14096" width="2.61328125" style="797" customWidth="1"/>
    <col min="14097" max="14097" width="11.15234375" style="797" customWidth="1"/>
    <col min="14098" max="14098" width="2.61328125" style="797" customWidth="1"/>
    <col min="14099" max="14099" width="19.07421875" style="797" bestFit="1" customWidth="1"/>
    <col min="14100" max="14100" width="1.921875" style="797" customWidth="1"/>
    <col min="14101" max="14101" width="6.61328125" style="797" customWidth="1"/>
    <col min="14102" max="14102" width="14.84375" style="797" customWidth="1"/>
    <col min="14103" max="14103" width="9" style="797" bestFit="1" customWidth="1"/>
    <col min="14104" max="14344" width="5" style="797"/>
    <col min="14345" max="14345" width="4.61328125" style="797" customWidth="1"/>
    <col min="14346" max="14346" width="2" style="797" customWidth="1"/>
    <col min="14347" max="14347" width="40.61328125" style="797" customWidth="1"/>
    <col min="14348" max="14348" width="3.53515625" style="797" customWidth="1"/>
    <col min="14349" max="14349" width="11.07421875" style="797" customWidth="1"/>
    <col min="14350" max="14350" width="2.61328125" style="797" customWidth="1"/>
    <col min="14351" max="14351" width="11.15234375" style="797" customWidth="1"/>
    <col min="14352" max="14352" width="2.61328125" style="797" customWidth="1"/>
    <col min="14353" max="14353" width="11.15234375" style="797" customWidth="1"/>
    <col min="14354" max="14354" width="2.61328125" style="797" customWidth="1"/>
    <col min="14355" max="14355" width="19.07421875" style="797" bestFit="1" customWidth="1"/>
    <col min="14356" max="14356" width="1.921875" style="797" customWidth="1"/>
    <col min="14357" max="14357" width="6.61328125" style="797" customWidth="1"/>
    <col min="14358" max="14358" width="14.84375" style="797" customWidth="1"/>
    <col min="14359" max="14359" width="9" style="797" bestFit="1" customWidth="1"/>
    <col min="14360" max="14600" width="5" style="797"/>
    <col min="14601" max="14601" width="4.61328125" style="797" customWidth="1"/>
    <col min="14602" max="14602" width="2" style="797" customWidth="1"/>
    <col min="14603" max="14603" width="40.61328125" style="797" customWidth="1"/>
    <col min="14604" max="14604" width="3.53515625" style="797" customWidth="1"/>
    <col min="14605" max="14605" width="11.07421875" style="797" customWidth="1"/>
    <col min="14606" max="14606" width="2.61328125" style="797" customWidth="1"/>
    <col min="14607" max="14607" width="11.15234375" style="797" customWidth="1"/>
    <col min="14608" max="14608" width="2.61328125" style="797" customWidth="1"/>
    <col min="14609" max="14609" width="11.15234375" style="797" customWidth="1"/>
    <col min="14610" max="14610" width="2.61328125" style="797" customWidth="1"/>
    <col min="14611" max="14611" width="19.07421875" style="797" bestFit="1" customWidth="1"/>
    <col min="14612" max="14612" width="1.921875" style="797" customWidth="1"/>
    <col min="14613" max="14613" width="6.61328125" style="797" customWidth="1"/>
    <col min="14614" max="14614" width="14.84375" style="797" customWidth="1"/>
    <col min="14615" max="14615" width="9" style="797" bestFit="1" customWidth="1"/>
    <col min="14616" max="14856" width="5" style="797"/>
    <col min="14857" max="14857" width="4.61328125" style="797" customWidth="1"/>
    <col min="14858" max="14858" width="2" style="797" customWidth="1"/>
    <col min="14859" max="14859" width="40.61328125" style="797" customWidth="1"/>
    <col min="14860" max="14860" width="3.53515625" style="797" customWidth="1"/>
    <col min="14861" max="14861" width="11.07421875" style="797" customWidth="1"/>
    <col min="14862" max="14862" width="2.61328125" style="797" customWidth="1"/>
    <col min="14863" max="14863" width="11.15234375" style="797" customWidth="1"/>
    <col min="14864" max="14864" width="2.61328125" style="797" customWidth="1"/>
    <col min="14865" max="14865" width="11.15234375" style="797" customWidth="1"/>
    <col min="14866" max="14866" width="2.61328125" style="797" customWidth="1"/>
    <col min="14867" max="14867" width="19.07421875" style="797" bestFit="1" customWidth="1"/>
    <col min="14868" max="14868" width="1.921875" style="797" customWidth="1"/>
    <col min="14869" max="14869" width="6.61328125" style="797" customWidth="1"/>
    <col min="14870" max="14870" width="14.84375" style="797" customWidth="1"/>
    <col min="14871" max="14871" width="9" style="797" bestFit="1" customWidth="1"/>
    <col min="14872" max="15112" width="5" style="797"/>
    <col min="15113" max="15113" width="4.61328125" style="797" customWidth="1"/>
    <col min="15114" max="15114" width="2" style="797" customWidth="1"/>
    <col min="15115" max="15115" width="40.61328125" style="797" customWidth="1"/>
    <col min="15116" max="15116" width="3.53515625" style="797" customWidth="1"/>
    <col min="15117" max="15117" width="11.07421875" style="797" customWidth="1"/>
    <col min="15118" max="15118" width="2.61328125" style="797" customWidth="1"/>
    <col min="15119" max="15119" width="11.15234375" style="797" customWidth="1"/>
    <col min="15120" max="15120" width="2.61328125" style="797" customWidth="1"/>
    <col min="15121" max="15121" width="11.15234375" style="797" customWidth="1"/>
    <col min="15122" max="15122" width="2.61328125" style="797" customWidth="1"/>
    <col min="15123" max="15123" width="19.07421875" style="797" bestFit="1" customWidth="1"/>
    <col min="15124" max="15124" width="1.921875" style="797" customWidth="1"/>
    <col min="15125" max="15125" width="6.61328125" style="797" customWidth="1"/>
    <col min="15126" max="15126" width="14.84375" style="797" customWidth="1"/>
    <col min="15127" max="15127" width="9" style="797" bestFit="1" customWidth="1"/>
    <col min="15128" max="15368" width="5" style="797"/>
    <col min="15369" max="15369" width="4.61328125" style="797" customWidth="1"/>
    <col min="15370" max="15370" width="2" style="797" customWidth="1"/>
    <col min="15371" max="15371" width="40.61328125" style="797" customWidth="1"/>
    <col min="15372" max="15372" width="3.53515625" style="797" customWidth="1"/>
    <col min="15373" max="15373" width="11.07421875" style="797" customWidth="1"/>
    <col min="15374" max="15374" width="2.61328125" style="797" customWidth="1"/>
    <col min="15375" max="15375" width="11.15234375" style="797" customWidth="1"/>
    <col min="15376" max="15376" width="2.61328125" style="797" customWidth="1"/>
    <col min="15377" max="15377" width="11.15234375" style="797" customWidth="1"/>
    <col min="15378" max="15378" width="2.61328125" style="797" customWidth="1"/>
    <col min="15379" max="15379" width="19.07421875" style="797" bestFit="1" customWidth="1"/>
    <col min="15380" max="15380" width="1.921875" style="797" customWidth="1"/>
    <col min="15381" max="15381" width="6.61328125" style="797" customWidth="1"/>
    <col min="15382" max="15382" width="14.84375" style="797" customWidth="1"/>
    <col min="15383" max="15383" width="9" style="797" bestFit="1" customWidth="1"/>
    <col min="15384" max="15624" width="5" style="797"/>
    <col min="15625" max="15625" width="4.61328125" style="797" customWidth="1"/>
    <col min="15626" max="15626" width="2" style="797" customWidth="1"/>
    <col min="15627" max="15627" width="40.61328125" style="797" customWidth="1"/>
    <col min="15628" max="15628" width="3.53515625" style="797" customWidth="1"/>
    <col min="15629" max="15629" width="11.07421875" style="797" customWidth="1"/>
    <col min="15630" max="15630" width="2.61328125" style="797" customWidth="1"/>
    <col min="15631" max="15631" width="11.15234375" style="797" customWidth="1"/>
    <col min="15632" max="15632" width="2.61328125" style="797" customWidth="1"/>
    <col min="15633" max="15633" width="11.15234375" style="797" customWidth="1"/>
    <col min="15634" max="15634" width="2.61328125" style="797" customWidth="1"/>
    <col min="15635" max="15635" width="19.07421875" style="797" bestFit="1" customWidth="1"/>
    <col min="15636" max="15636" width="1.921875" style="797" customWidth="1"/>
    <col min="15637" max="15637" width="6.61328125" style="797" customWidth="1"/>
    <col min="15638" max="15638" width="14.84375" style="797" customWidth="1"/>
    <col min="15639" max="15639" width="9" style="797" bestFit="1" customWidth="1"/>
    <col min="15640" max="15880" width="5" style="797"/>
    <col min="15881" max="15881" width="4.61328125" style="797" customWidth="1"/>
    <col min="15882" max="15882" width="2" style="797" customWidth="1"/>
    <col min="15883" max="15883" width="40.61328125" style="797" customWidth="1"/>
    <col min="15884" max="15884" width="3.53515625" style="797" customWidth="1"/>
    <col min="15885" max="15885" width="11.07421875" style="797" customWidth="1"/>
    <col min="15886" max="15886" width="2.61328125" style="797" customWidth="1"/>
    <col min="15887" max="15887" width="11.15234375" style="797" customWidth="1"/>
    <col min="15888" max="15888" width="2.61328125" style="797" customWidth="1"/>
    <col min="15889" max="15889" width="11.15234375" style="797" customWidth="1"/>
    <col min="15890" max="15890" width="2.61328125" style="797" customWidth="1"/>
    <col min="15891" max="15891" width="19.07421875" style="797" bestFit="1" customWidth="1"/>
    <col min="15892" max="15892" width="1.921875" style="797" customWidth="1"/>
    <col min="15893" max="15893" width="6.61328125" style="797" customWidth="1"/>
    <col min="15894" max="15894" width="14.84375" style="797" customWidth="1"/>
    <col min="15895" max="15895" width="9" style="797" bestFit="1" customWidth="1"/>
    <col min="15896" max="16136" width="5" style="797"/>
    <col min="16137" max="16137" width="4.61328125" style="797" customWidth="1"/>
    <col min="16138" max="16138" width="2" style="797" customWidth="1"/>
    <col min="16139" max="16139" width="40.61328125" style="797" customWidth="1"/>
    <col min="16140" max="16140" width="3.53515625" style="797" customWidth="1"/>
    <col min="16141" max="16141" width="11.07421875" style="797" customWidth="1"/>
    <col min="16142" max="16142" width="2.61328125" style="797" customWidth="1"/>
    <col min="16143" max="16143" width="11.15234375" style="797" customWidth="1"/>
    <col min="16144" max="16144" width="2.61328125" style="797" customWidth="1"/>
    <col min="16145" max="16145" width="11.15234375" style="797" customWidth="1"/>
    <col min="16146" max="16146" width="2.61328125" style="797" customWidth="1"/>
    <col min="16147" max="16147" width="19.07421875" style="797" bestFit="1" customWidth="1"/>
    <col min="16148" max="16148" width="1.921875" style="797" customWidth="1"/>
    <col min="16149" max="16149" width="6.61328125" style="797" customWidth="1"/>
    <col min="16150" max="16150" width="14.84375" style="797" customWidth="1"/>
    <col min="16151" max="16151" width="9" style="797" bestFit="1" customWidth="1"/>
    <col min="16152" max="16384" width="5" style="797"/>
  </cols>
  <sheetData>
    <row r="1" spans="1:53">
      <c r="A1" s="964"/>
      <c r="B1" s="964"/>
      <c r="AM1" s="964"/>
      <c r="AO1" s="964"/>
      <c r="AQ1" s="964"/>
      <c r="AR1" s="964"/>
      <c r="AU1" s="964"/>
      <c r="AW1" s="797"/>
      <c r="AX1" s="964"/>
      <c r="AY1" s="701"/>
      <c r="AZ1" s="1100" t="s">
        <v>990</v>
      </c>
    </row>
    <row r="2" spans="1:53">
      <c r="A2" s="964"/>
      <c r="B2" s="964"/>
      <c r="AM2" s="964"/>
      <c r="AO2" s="964"/>
      <c r="AQ2" s="964"/>
      <c r="AR2" s="964"/>
      <c r="AU2" s="964"/>
      <c r="AW2" s="797"/>
      <c r="AX2" s="964"/>
      <c r="AY2" s="701"/>
      <c r="AZ2" s="1100" t="s">
        <v>144</v>
      </c>
    </row>
    <row r="3" spans="1:53">
      <c r="A3" s="964"/>
      <c r="B3" s="964"/>
      <c r="AM3" s="964"/>
      <c r="AO3" s="964"/>
      <c r="AQ3" s="964"/>
      <c r="AR3" s="964"/>
      <c r="AU3" s="964"/>
      <c r="AW3" s="797"/>
      <c r="AX3" s="964"/>
      <c r="AY3" s="701"/>
      <c r="AZ3" s="4" t="str">
        <f>'Attachment 18 - Rev Creds'!I3</f>
        <v>For the 12 months ended 12/31/2023</v>
      </c>
    </row>
    <row r="4" spans="1:53">
      <c r="A4" s="964"/>
      <c r="B4" s="964"/>
      <c r="AM4" s="964"/>
      <c r="AO4" s="964"/>
      <c r="AQ4" s="964"/>
      <c r="AR4" s="964"/>
      <c r="AU4" s="964"/>
      <c r="AW4" s="964"/>
      <c r="AY4" s="964"/>
    </row>
    <row r="5" spans="1:53">
      <c r="B5" s="797"/>
      <c r="C5" s="817" t="s">
        <v>627</v>
      </c>
      <c r="E5" s="817" t="str">
        <f>"("&amp;CHAR(CODE(MID(C5,2,1))+1)&amp;")"</f>
        <v>(B)</v>
      </c>
      <c r="G5" s="817" t="str">
        <f>"("&amp;CHAR(CODE(MID(E5,2,1))+1)&amp;")"</f>
        <v>(C)</v>
      </c>
      <c r="I5" s="817" t="str">
        <f>"("&amp;CHAR(CODE(MID(G5,2,1))+1)&amp;")"</f>
        <v>(D)</v>
      </c>
      <c r="K5" s="817" t="str">
        <f>"("&amp;CHAR(CODE(MID(I5,2,1))+1)&amp;")"</f>
        <v>(E)</v>
      </c>
      <c r="M5" s="817" t="str">
        <f>"("&amp;CHAR(CODE(MID(K5,2,1))+1)&amp;")"</f>
        <v>(F)</v>
      </c>
      <c r="O5" s="817" t="str">
        <f>"("&amp;CHAR(CODE(MID(M5,2,1))+1)&amp;")"</f>
        <v>(G)</v>
      </c>
      <c r="Q5" s="817" t="str">
        <f>"("&amp;CHAR(CODE(MID(O5,2,1))+1)&amp;")"</f>
        <v>(H)</v>
      </c>
      <c r="S5" s="817" t="str">
        <f>"("&amp;CHAR(CODE(MID(Q5,2,1))+1)&amp;")"</f>
        <v>(I)</v>
      </c>
      <c r="U5" s="817" t="str">
        <f>"("&amp;CHAR(CODE(MID(S5,2,1))+1)&amp;")"</f>
        <v>(J)</v>
      </c>
      <c r="W5" s="817" t="str">
        <f>"("&amp;CHAR(CODE(MID(U5,2,1))+1)&amp;")"</f>
        <v>(K)</v>
      </c>
      <c r="Y5" s="817" t="str">
        <f>"("&amp;CHAR(CODE(MID(W5,2,1))+1)&amp;")"</f>
        <v>(L)</v>
      </c>
      <c r="AA5" s="817" t="str">
        <f>"("&amp;CHAR(CODE(MID(Y5,2,1))+1)&amp;")"</f>
        <v>(M)</v>
      </c>
      <c r="AC5" s="817" t="str">
        <f>"("&amp;CHAR(CODE(MID(AA5,2,1))+1)&amp;")"</f>
        <v>(N)</v>
      </c>
      <c r="AE5" s="817" t="str">
        <f>"("&amp;CHAR(CODE(MID(AC5,2,1))+1)&amp;")"</f>
        <v>(O)</v>
      </c>
      <c r="AG5" s="817" t="str">
        <f>"("&amp;CHAR(CODE(MID(AE5,2,1))+1)&amp;")"</f>
        <v>(P)</v>
      </c>
      <c r="AI5" s="817" t="str">
        <f>"("&amp;CHAR(CODE(MID(AG5,2,1))+1)&amp;")"</f>
        <v>(Q)</v>
      </c>
      <c r="AK5" s="817" t="str">
        <f>"("&amp;CHAR(CODE(MID(AI5,2,1))+1)&amp;")"</f>
        <v>(R)</v>
      </c>
      <c r="AM5" s="817" t="str">
        <f>"("&amp;CHAR(CODE(MID(AK5,2,1))+1)&amp;")"</f>
        <v>(S)</v>
      </c>
      <c r="AO5" s="817" t="str">
        <f>"("&amp;CHAR(CODE(MID(AM5,2,1))+1)&amp;")"</f>
        <v>(T)</v>
      </c>
      <c r="AQ5" s="817" t="str">
        <f>"("&amp;CHAR(CODE(MID(AO5,2,1))+1)&amp;")"</f>
        <v>(U)</v>
      </c>
      <c r="AR5" s="797"/>
      <c r="AS5" s="817" t="str">
        <f>"("&amp;CHAR(CODE(MID(AQ5,2,1))+1)&amp;")"</f>
        <v>(V)</v>
      </c>
      <c r="AU5" s="817" t="str">
        <f>"("&amp;CHAR(CODE(MID(AS5,2,1))+1)&amp;")"</f>
        <v>(W)</v>
      </c>
      <c r="AW5" s="817" t="str">
        <f>"("&amp;CHAR(CODE(MID(AU5,2,1))+1)&amp;")"</f>
        <v>(X)</v>
      </c>
      <c r="AY5" s="817" t="str">
        <f>"("&amp;CHAR(CODE(MID(AW5,2,1))+1)&amp;")"</f>
        <v>(Y)</v>
      </c>
      <c r="BA5" s="868" t="str">
        <f>"("&amp;CHAR(CODE(MID(AY5,2,1))+1)&amp;")"</f>
        <v>(Z)</v>
      </c>
    </row>
    <row r="6" spans="1:53">
      <c r="B6" s="797"/>
      <c r="E6" s="817"/>
      <c r="G6" s="817"/>
      <c r="I6" s="817"/>
      <c r="K6" s="817"/>
      <c r="M6" s="817"/>
      <c r="O6" s="817"/>
      <c r="Q6" s="817"/>
      <c r="S6" s="817"/>
      <c r="U6" s="817"/>
      <c r="W6" s="817"/>
      <c r="Y6" s="817"/>
      <c r="AA6" s="817"/>
      <c r="AC6" s="817"/>
      <c r="AE6" s="817"/>
      <c r="AG6" s="817"/>
      <c r="AI6" s="817"/>
      <c r="AJ6" s="819"/>
      <c r="AK6" s="817"/>
      <c r="AL6" s="819"/>
      <c r="AN6" s="819"/>
      <c r="AP6" s="819"/>
      <c r="AT6" s="819"/>
      <c r="AV6" s="819"/>
      <c r="AX6" s="819"/>
      <c r="AZ6" s="819"/>
    </row>
    <row r="7" spans="1:53">
      <c r="B7" s="797"/>
      <c r="E7" s="797"/>
      <c r="G7" s="819"/>
      <c r="I7" s="797"/>
      <c r="K7" s="797"/>
      <c r="M7" s="797"/>
      <c r="O7" s="797"/>
      <c r="Q7" s="816">
        <f>'Attachment 4 - Accum Depr'!C8</f>
        <v>2022</v>
      </c>
      <c r="S7" s="816">
        <f>$Q$7+1</f>
        <v>2023</v>
      </c>
      <c r="U7" s="816">
        <f>$Q$7+1</f>
        <v>2023</v>
      </c>
      <c r="W7" s="816">
        <f>$Q$7+1</f>
        <v>2023</v>
      </c>
      <c r="Y7" s="816">
        <f>$Q$7+1</f>
        <v>2023</v>
      </c>
      <c r="AA7" s="816">
        <f>$Q$7+1</f>
        <v>2023</v>
      </c>
      <c r="AC7" s="816">
        <f>$Q$7+1</f>
        <v>2023</v>
      </c>
      <c r="AE7" s="816">
        <f>$Q$7+1</f>
        <v>2023</v>
      </c>
      <c r="AG7" s="816">
        <f>$Q$7+1</f>
        <v>2023</v>
      </c>
      <c r="AI7" s="816">
        <f>$Q$7+1</f>
        <v>2023</v>
      </c>
      <c r="AK7" s="816">
        <f>$Q$7+1</f>
        <v>2023</v>
      </c>
      <c r="AM7" s="816">
        <f>$Q$7+1</f>
        <v>2023</v>
      </c>
      <c r="AO7" s="816">
        <f>$Q$7+1</f>
        <v>2023</v>
      </c>
      <c r="AP7" s="819"/>
      <c r="AT7" s="819"/>
      <c r="AV7" s="819"/>
      <c r="AX7" s="819"/>
      <c r="AZ7" s="819"/>
    </row>
    <row r="8" spans="1:53" s="808" customFormat="1" ht="45.5">
      <c r="A8" s="815" t="s">
        <v>630</v>
      </c>
      <c r="B8" s="824"/>
      <c r="C8" s="961" t="s">
        <v>626</v>
      </c>
      <c r="D8" s="824"/>
      <c r="E8" s="825" t="s">
        <v>8</v>
      </c>
      <c r="F8" s="824"/>
      <c r="G8" s="825" t="s">
        <v>637</v>
      </c>
      <c r="H8" s="824"/>
      <c r="I8" s="825" t="s">
        <v>632</v>
      </c>
      <c r="J8" s="824"/>
      <c r="K8" s="825" t="s">
        <v>633</v>
      </c>
      <c r="L8" s="824"/>
      <c r="M8" s="825" t="s">
        <v>217</v>
      </c>
      <c r="N8" s="824"/>
      <c r="O8" s="825" t="s">
        <v>634</v>
      </c>
      <c r="P8" s="824"/>
      <c r="Q8" s="812" t="s">
        <v>188</v>
      </c>
      <c r="R8" s="824"/>
      <c r="S8" s="812" t="s">
        <v>623</v>
      </c>
      <c r="T8" s="824"/>
      <c r="U8" s="812" t="s">
        <v>622</v>
      </c>
      <c r="V8" s="824"/>
      <c r="W8" s="812" t="s">
        <v>621</v>
      </c>
      <c r="X8" s="824"/>
      <c r="Y8" s="812" t="s">
        <v>620</v>
      </c>
      <c r="Z8" s="824"/>
      <c r="AA8" s="812" t="s">
        <v>619</v>
      </c>
      <c r="AB8" s="824"/>
      <c r="AC8" s="812" t="s">
        <v>618</v>
      </c>
      <c r="AD8" s="824"/>
      <c r="AE8" s="812" t="s">
        <v>617</v>
      </c>
      <c r="AF8" s="824"/>
      <c r="AG8" s="812" t="s">
        <v>616</v>
      </c>
      <c r="AH8" s="824"/>
      <c r="AI8" s="812" t="s">
        <v>615</v>
      </c>
      <c r="AJ8" s="824"/>
      <c r="AK8" s="812" t="s">
        <v>614</v>
      </c>
      <c r="AL8" s="824"/>
      <c r="AM8" s="812" t="s">
        <v>613</v>
      </c>
      <c r="AN8" s="824"/>
      <c r="AO8" s="812" t="s">
        <v>188</v>
      </c>
      <c r="AP8" s="823"/>
      <c r="AQ8" s="812" t="s">
        <v>629</v>
      </c>
      <c r="AR8" s="823"/>
      <c r="AS8" s="832" t="s">
        <v>10</v>
      </c>
      <c r="AT8" s="805"/>
      <c r="AU8" s="812" t="s">
        <v>636</v>
      </c>
      <c r="AV8" s="805"/>
      <c r="AW8" s="812" t="s">
        <v>635</v>
      </c>
      <c r="AX8" s="805"/>
      <c r="AY8" s="1147" t="s">
        <v>816</v>
      </c>
      <c r="AZ8" s="805"/>
      <c r="BA8" s="816" t="s">
        <v>624</v>
      </c>
    </row>
    <row r="9" spans="1:53">
      <c r="A9" s="808"/>
      <c r="B9" s="806"/>
      <c r="C9" s="807"/>
      <c r="D9" s="806"/>
      <c r="E9" s="806"/>
      <c r="F9" s="806"/>
      <c r="G9" s="827"/>
      <c r="H9" s="806"/>
      <c r="I9" s="806"/>
      <c r="J9" s="806"/>
      <c r="K9" s="806"/>
      <c r="L9" s="806"/>
      <c r="M9" s="806"/>
      <c r="N9" s="806"/>
      <c r="O9" s="806"/>
      <c r="P9" s="806"/>
      <c r="Q9" s="805"/>
      <c r="R9" s="806"/>
      <c r="S9" s="805"/>
      <c r="T9" s="806"/>
      <c r="U9" s="805"/>
      <c r="V9" s="806"/>
      <c r="W9" s="805"/>
      <c r="X9" s="806"/>
      <c r="Y9" s="805"/>
      <c r="Z9" s="806"/>
      <c r="AA9" s="805"/>
      <c r="AB9" s="806"/>
      <c r="AC9" s="805"/>
      <c r="AD9" s="806"/>
      <c r="AE9" s="805"/>
      <c r="AF9" s="806"/>
      <c r="AG9" s="805"/>
      <c r="AH9" s="806"/>
      <c r="AI9" s="805"/>
      <c r="AJ9" s="806"/>
      <c r="AK9" s="805"/>
      <c r="AL9" s="806"/>
      <c r="AM9" s="805"/>
      <c r="AN9" s="806"/>
      <c r="AO9" s="805"/>
      <c r="AP9" s="804"/>
      <c r="AQ9" s="805"/>
      <c r="AR9" s="804"/>
      <c r="AS9" s="833"/>
      <c r="AT9" s="810"/>
      <c r="AU9" s="805"/>
      <c r="AV9" s="810"/>
      <c r="AW9" s="805"/>
      <c r="AX9" s="810"/>
      <c r="AY9" s="805"/>
      <c r="AZ9" s="810"/>
      <c r="BA9" s="869"/>
    </row>
    <row r="10" spans="1:53">
      <c r="A10" s="808">
        <v>1</v>
      </c>
      <c r="B10" s="806"/>
      <c r="C10" s="978" t="s">
        <v>978</v>
      </c>
      <c r="D10" s="806"/>
      <c r="E10" s="806"/>
      <c r="F10" s="806"/>
      <c r="G10" s="827"/>
      <c r="H10" s="806"/>
      <c r="I10" s="806"/>
      <c r="J10" s="806"/>
      <c r="K10" s="806"/>
      <c r="L10" s="806"/>
      <c r="M10" s="806"/>
      <c r="N10" s="806"/>
      <c r="O10" s="806"/>
      <c r="P10" s="806"/>
      <c r="Q10" s="805"/>
      <c r="R10" s="806"/>
      <c r="S10" s="805"/>
      <c r="T10" s="806"/>
      <c r="U10" s="805"/>
      <c r="V10" s="806"/>
      <c r="W10" s="805"/>
      <c r="X10" s="806"/>
      <c r="Y10" s="805"/>
      <c r="Z10" s="806"/>
      <c r="AA10" s="805"/>
      <c r="AB10" s="806"/>
      <c r="AC10" s="805"/>
      <c r="AD10" s="806"/>
      <c r="AE10" s="805"/>
      <c r="AF10" s="806"/>
      <c r="AG10" s="805"/>
      <c r="AH10" s="806"/>
      <c r="AI10" s="805"/>
      <c r="AJ10" s="806"/>
      <c r="AK10" s="805"/>
      <c r="AL10" s="806"/>
      <c r="AM10" s="805"/>
      <c r="AN10" s="806"/>
      <c r="AO10" s="805"/>
      <c r="AP10" s="804"/>
      <c r="AQ10" s="805"/>
      <c r="AR10" s="804"/>
      <c r="AS10" s="833"/>
      <c r="AT10" s="805"/>
      <c r="AU10" s="805"/>
      <c r="AV10" s="805"/>
      <c r="AW10" s="805"/>
      <c r="AX10" s="805"/>
      <c r="AY10" s="805"/>
      <c r="AZ10" s="805"/>
      <c r="BA10" s="869"/>
    </row>
    <row r="11" spans="1:53">
      <c r="C11" s="819"/>
      <c r="D11" s="819"/>
      <c r="E11" s="819"/>
      <c r="F11" s="819"/>
      <c r="G11" s="826"/>
      <c r="H11" s="819"/>
      <c r="I11" s="819"/>
      <c r="J11" s="819"/>
      <c r="K11" s="819"/>
      <c r="L11" s="819"/>
      <c r="M11" s="819"/>
      <c r="N11" s="819"/>
      <c r="O11" s="819"/>
      <c r="P11" s="819"/>
      <c r="Q11" s="819"/>
      <c r="R11" s="819"/>
      <c r="S11" s="819"/>
      <c r="T11" s="819"/>
      <c r="U11" s="819"/>
      <c r="V11" s="819"/>
      <c r="W11" s="819"/>
      <c r="X11" s="819"/>
      <c r="Y11" s="819"/>
      <c r="Z11" s="819"/>
      <c r="AA11" s="819"/>
      <c r="AB11" s="819"/>
      <c r="AC11" s="819"/>
      <c r="AD11" s="819"/>
      <c r="AE11" s="819"/>
      <c r="AF11" s="819"/>
      <c r="AG11" s="819"/>
      <c r="AH11" s="819"/>
      <c r="AI11" s="819"/>
      <c r="AJ11" s="819"/>
      <c r="AK11" s="819"/>
      <c r="AL11" s="819"/>
      <c r="AN11" s="819"/>
      <c r="AP11" s="819"/>
      <c r="AT11" s="819"/>
      <c r="AV11" s="819"/>
      <c r="AX11" s="819"/>
      <c r="AY11" s="831"/>
      <c r="AZ11" s="819"/>
    </row>
    <row r="12" spans="1:53">
      <c r="A12" s="957">
        <f>A10+0.01</f>
        <v>1.01</v>
      </c>
      <c r="B12" s="797"/>
      <c r="C12" s="857" t="s">
        <v>1021</v>
      </c>
      <c r="E12" s="861">
        <v>0</v>
      </c>
      <c r="G12" s="861"/>
      <c r="I12" s="867"/>
      <c r="K12" s="867"/>
      <c r="M12" s="822" t="str">
        <f>IF(ISBLANK(I12)=TRUE,"",DATEDIF(I12,K12,"m")+1)</f>
        <v/>
      </c>
      <c r="O12" s="822">
        <f>IFERROR(E12/M12,0)</f>
        <v>0</v>
      </c>
      <c r="Q12" s="799">
        <f>E12-((DATEDIF(I12,DATE($Q$7,12,31),"M")+1)*O12)</f>
        <v>0</v>
      </c>
      <c r="S12" s="799">
        <f>IF(Q12-$O$12&gt;=0,Q12-$O$12,0)</f>
        <v>0</v>
      </c>
      <c r="U12" s="799">
        <f>IF(S12-$O$12&gt;=0,S12-$O$12,0)</f>
        <v>0</v>
      </c>
      <c r="W12" s="799">
        <f>IF(U12-$O$12&gt;=0,U12-$O$12,0)</f>
        <v>0</v>
      </c>
      <c r="Y12" s="799">
        <f>IF(W12-$O$12&gt;=0,W12-$O$12,0)</f>
        <v>0</v>
      </c>
      <c r="AA12" s="799">
        <f>IF(Y12-$O$12&gt;=0,Y12-$O$12,0)</f>
        <v>0</v>
      </c>
      <c r="AC12" s="799">
        <f>IF(AA12-$O$12&gt;=0,AA12-$O$12,0)</f>
        <v>0</v>
      </c>
      <c r="AE12" s="799">
        <f>IF(AC12-$O$12&gt;=0,AC12-$O$12,0)</f>
        <v>0</v>
      </c>
      <c r="AG12" s="799">
        <f>IF(AE12-$O$12&gt;=0,AE12-$O$12,0)</f>
        <v>0</v>
      </c>
      <c r="AI12" s="799">
        <f>IF(AG12-$O$12&gt;=0,AG12-$O$12,0)</f>
        <v>0</v>
      </c>
      <c r="AK12" s="799">
        <f>IF(AI12-$O$12&gt;=0,AI12-$O$12,0)</f>
        <v>0</v>
      </c>
      <c r="AM12" s="799">
        <f>IF(AK12-$O$12&gt;=0,AK12-$O$12,0)</f>
        <v>0</v>
      </c>
      <c r="AO12" s="799">
        <f>IF(AM12-$O$12&gt;=0,AM12-$O$12,0)</f>
        <v>0</v>
      </c>
      <c r="AQ12" s="799">
        <f>SUM(Q12:AO12)/13</f>
        <v>0</v>
      </c>
      <c r="AR12" s="797"/>
      <c r="AS12" s="862">
        <v>0</v>
      </c>
      <c r="AU12" s="799">
        <f>AQ12*AS12</f>
        <v>0</v>
      </c>
      <c r="AW12" s="799">
        <f>Q12-AO12</f>
        <v>0</v>
      </c>
      <c r="AY12" s="799">
        <f>AS12*AW12</f>
        <v>0</v>
      </c>
      <c r="BA12" s="870"/>
    </row>
    <row r="13" spans="1:53">
      <c r="A13" s="956">
        <f>A12+0.01</f>
        <v>1.02</v>
      </c>
      <c r="B13" s="797"/>
      <c r="C13" s="857" t="s">
        <v>1022</v>
      </c>
      <c r="E13" s="861"/>
      <c r="G13" s="861"/>
      <c r="I13" s="867"/>
      <c r="K13" s="867"/>
      <c r="M13" s="822" t="str">
        <f>IF(ISBLANK(I13)=TRUE,"",DATEDIF(I13,K13,"m")+1)</f>
        <v/>
      </c>
      <c r="O13" s="822">
        <f>IFERROR(E13/M13,0)</f>
        <v>0</v>
      </c>
      <c r="Q13" s="799">
        <f>E13-((DATEDIF(I13,DATE($Q$7,12,31),"M")+1)*O13)</f>
        <v>0</v>
      </c>
      <c r="S13" s="799">
        <f>IF(Q13-$O$13&gt;=0,Q13-$O$13,0)</f>
        <v>0</v>
      </c>
      <c r="U13" s="799">
        <f>IF(S13-$O$13&gt;=0,S13-$O$13,0)</f>
        <v>0</v>
      </c>
      <c r="W13" s="799">
        <f>IF(U13-$O$13&gt;=0,U13-$O$13,0)</f>
        <v>0</v>
      </c>
      <c r="X13" s="797">
        <f t="shared" ref="X13:AN13" si="0">IF(V13-$O$13&gt;=0,V13-$O$13,0)</f>
        <v>0</v>
      </c>
      <c r="Y13" s="799">
        <f>IF(W13-$O$13&gt;=0,W13-$O$13,0)</f>
        <v>0</v>
      </c>
      <c r="Z13" s="797">
        <f t="shared" si="0"/>
        <v>0</v>
      </c>
      <c r="AA13" s="799">
        <f>IF(Y13-$O$13&gt;=0,Y13-$O$13,0)</f>
        <v>0</v>
      </c>
      <c r="AB13" s="797">
        <f t="shared" si="0"/>
        <v>0</v>
      </c>
      <c r="AC13" s="799">
        <f>IF(AA13-$O$13&gt;=0,AA13-$O$13,0)</f>
        <v>0</v>
      </c>
      <c r="AD13" s="797">
        <f t="shared" si="0"/>
        <v>0</v>
      </c>
      <c r="AE13" s="799">
        <f t="shared" si="0"/>
        <v>0</v>
      </c>
      <c r="AF13" s="797">
        <f t="shared" si="0"/>
        <v>0</v>
      </c>
      <c r="AG13" s="799">
        <f t="shared" si="0"/>
        <v>0</v>
      </c>
      <c r="AH13" s="797">
        <f t="shared" si="0"/>
        <v>0</v>
      </c>
      <c r="AI13" s="799">
        <f t="shared" si="0"/>
        <v>0</v>
      </c>
      <c r="AJ13" s="797">
        <f t="shared" si="0"/>
        <v>0</v>
      </c>
      <c r="AK13" s="799">
        <f t="shared" si="0"/>
        <v>0</v>
      </c>
      <c r="AL13" s="797">
        <f t="shared" si="0"/>
        <v>0</v>
      </c>
      <c r="AM13" s="799">
        <f t="shared" si="0"/>
        <v>0</v>
      </c>
      <c r="AN13" s="797">
        <f t="shared" si="0"/>
        <v>0</v>
      </c>
      <c r="AO13" s="799">
        <f>IF(AM13-$O$13&gt;=0,AM13-$O$13,0)</f>
        <v>0</v>
      </c>
      <c r="AQ13" s="799">
        <f>SUM(Q13:AO13)/13</f>
        <v>0</v>
      </c>
      <c r="AR13" s="797"/>
      <c r="AS13" s="862"/>
      <c r="AU13" s="799">
        <f>AQ13*AS13</f>
        <v>0</v>
      </c>
      <c r="AW13" s="799">
        <f>Q13-AO13</f>
        <v>0</v>
      </c>
      <c r="AY13" s="799">
        <f>AS13*AW13</f>
        <v>0</v>
      </c>
      <c r="BA13" s="870"/>
    </row>
    <row r="14" spans="1:53">
      <c r="A14" s="956" t="s">
        <v>1052</v>
      </c>
      <c r="B14" s="797"/>
      <c r="C14" s="857"/>
      <c r="E14" s="861"/>
      <c r="G14" s="861"/>
      <c r="I14" s="867"/>
      <c r="K14" s="867"/>
      <c r="M14" s="822"/>
      <c r="O14" s="822"/>
      <c r="AM14" s="799"/>
      <c r="AO14" s="799"/>
      <c r="AQ14" s="799"/>
      <c r="AR14" s="797"/>
      <c r="AS14" s="862"/>
      <c r="AU14" s="799"/>
      <c r="AW14" s="799"/>
      <c r="AY14" s="799"/>
      <c r="BA14" s="870"/>
    </row>
    <row r="15" spans="1:53">
      <c r="A15" s="819">
        <f>A10+1</f>
        <v>2</v>
      </c>
      <c r="B15" s="797"/>
      <c r="C15" s="797" t="str">
        <f ca="1">"Sum of Lines "&amp;A12&amp;" through "&amp;OFFSET(A15,-1,0)</f>
        <v>Sum of Lines 1.01 through 1.XX</v>
      </c>
      <c r="E15" s="801">
        <f>SUM(E12:E13)</f>
        <v>0</v>
      </c>
      <c r="G15" s="826"/>
      <c r="I15" s="797"/>
      <c r="K15" s="797"/>
      <c r="M15" s="797"/>
      <c r="O15" s="801">
        <f>SUM(O12:O13)</f>
        <v>0</v>
      </c>
      <c r="Q15" s="802">
        <f>SUM(Q12:Q13)</f>
        <v>0</v>
      </c>
      <c r="S15" s="802">
        <f>SUM(S12:S13)</f>
        <v>0</v>
      </c>
      <c r="U15" s="802">
        <f>SUM(U12:U13)</f>
        <v>0</v>
      </c>
      <c r="W15" s="802">
        <f>SUM(W12:W13)</f>
        <v>0</v>
      </c>
      <c r="Y15" s="802">
        <f>SUM(Y12:Y13)</f>
        <v>0</v>
      </c>
      <c r="AA15" s="802">
        <f>SUM(AA12:AA13)</f>
        <v>0</v>
      </c>
      <c r="AC15" s="802">
        <f>SUM(AC12:AC13)</f>
        <v>0</v>
      </c>
      <c r="AE15" s="802">
        <f>SUM(AE12:AE13)</f>
        <v>0</v>
      </c>
      <c r="AG15" s="802">
        <f>SUM(AG12:AG13)</f>
        <v>0</v>
      </c>
      <c r="AI15" s="802">
        <f>SUM(AI12:AI13)</f>
        <v>0</v>
      </c>
      <c r="AK15" s="802">
        <f>SUM(AK12:AK13)</f>
        <v>0</v>
      </c>
      <c r="AM15" s="802">
        <f>SUM(AM12:AM13)</f>
        <v>0</v>
      </c>
      <c r="AO15" s="802">
        <f>SUM(AO12:AO13)</f>
        <v>0</v>
      </c>
      <c r="AQ15" s="802">
        <f>SUM(AQ12:AQ13)</f>
        <v>0</v>
      </c>
      <c r="AR15" s="797"/>
      <c r="AU15" s="802">
        <f>SUM(AU12:AU13)</f>
        <v>0</v>
      </c>
      <c r="AW15" s="802">
        <f>SUM(AW12:AW13)</f>
        <v>0</v>
      </c>
      <c r="AY15" s="802">
        <f>SUM(AY12:AY13)</f>
        <v>0</v>
      </c>
    </row>
    <row r="16" spans="1:53">
      <c r="A16" s="819">
        <f>A15+1</f>
        <v>3</v>
      </c>
      <c r="B16" s="797"/>
      <c r="C16" s="898" t="s">
        <v>777</v>
      </c>
      <c r="E16" s="797"/>
      <c r="G16" s="826"/>
      <c r="I16" s="797"/>
      <c r="K16" s="797"/>
      <c r="M16" s="797"/>
      <c r="O16" s="818"/>
      <c r="Q16" s="858"/>
      <c r="AM16" s="818"/>
      <c r="AO16" s="858"/>
      <c r="AQ16" s="799"/>
      <c r="AR16" s="797"/>
      <c r="AU16" s="799"/>
      <c r="AW16" s="799"/>
      <c r="AY16" s="799"/>
    </row>
    <row r="19" spans="1:53">
      <c r="A19" s="808">
        <f>A16+1</f>
        <v>4</v>
      </c>
      <c r="B19" s="806"/>
      <c r="C19" s="807" t="s">
        <v>979</v>
      </c>
      <c r="D19" s="806"/>
      <c r="E19" s="899"/>
      <c r="F19" s="806"/>
      <c r="G19" s="866"/>
      <c r="H19" s="806"/>
      <c r="I19" s="866"/>
      <c r="J19" s="806"/>
      <c r="K19" s="806"/>
      <c r="L19" s="806"/>
      <c r="M19" s="806"/>
      <c r="N19" s="806"/>
      <c r="O19" s="805"/>
      <c r="P19" s="806"/>
      <c r="Q19" s="805"/>
      <c r="R19" s="806"/>
      <c r="S19" s="805"/>
      <c r="T19" s="806"/>
      <c r="U19" s="805"/>
      <c r="V19" s="806"/>
      <c r="W19" s="805"/>
      <c r="X19" s="806"/>
      <c r="Y19" s="805"/>
      <c r="Z19" s="806"/>
      <c r="AA19" s="805"/>
      <c r="AB19" s="806"/>
      <c r="AC19" s="805"/>
      <c r="AD19" s="806"/>
      <c r="AE19" s="805"/>
      <c r="AF19" s="806"/>
      <c r="AG19" s="805"/>
      <c r="AH19" s="806"/>
      <c r="AI19" s="805"/>
      <c r="AJ19" s="806"/>
      <c r="AK19" s="805"/>
      <c r="AL19" s="806"/>
      <c r="AM19" s="805"/>
      <c r="AN19" s="804"/>
      <c r="AO19" s="805"/>
      <c r="AP19" s="804"/>
      <c r="AQ19" s="833"/>
      <c r="AR19" s="805"/>
      <c r="AS19" s="805"/>
      <c r="AT19" s="805"/>
      <c r="AU19" s="805"/>
      <c r="AV19" s="805"/>
      <c r="AW19" s="805"/>
      <c r="AX19" s="805"/>
      <c r="AY19" s="869"/>
      <c r="BA19" s="797"/>
    </row>
    <row r="20" spans="1:53">
      <c r="A20" s="843"/>
      <c r="B20" s="843"/>
      <c r="C20" s="843"/>
      <c r="D20" s="843"/>
      <c r="E20" s="843"/>
      <c r="F20" s="843"/>
      <c r="G20" s="865"/>
      <c r="H20" s="843"/>
      <c r="I20" s="865"/>
      <c r="J20" s="843"/>
      <c r="K20" s="843"/>
      <c r="L20" s="843"/>
      <c r="M20" s="843"/>
      <c r="N20" s="843"/>
      <c r="O20" s="843"/>
      <c r="P20" s="843"/>
      <c r="Q20" s="843"/>
      <c r="R20" s="843"/>
      <c r="S20" s="843"/>
      <c r="T20" s="843"/>
      <c r="U20" s="843"/>
      <c r="V20" s="843"/>
      <c r="W20" s="843"/>
      <c r="X20" s="843"/>
      <c r="Y20" s="843"/>
      <c r="Z20" s="843"/>
      <c r="AA20" s="843"/>
      <c r="AB20" s="843"/>
      <c r="AC20" s="843"/>
      <c r="AD20" s="843"/>
      <c r="AE20" s="843"/>
      <c r="AF20" s="843"/>
      <c r="AG20" s="843"/>
      <c r="AH20" s="843"/>
      <c r="AI20" s="843"/>
      <c r="AJ20" s="843"/>
      <c r="AK20" s="843"/>
      <c r="AL20" s="843"/>
      <c r="AM20" s="843"/>
      <c r="AN20" s="843"/>
      <c r="AO20" s="843"/>
      <c r="AP20" s="843"/>
      <c r="AQ20" s="830"/>
      <c r="AR20" s="843"/>
      <c r="AS20" s="843"/>
      <c r="AT20" s="843"/>
      <c r="AU20" s="843"/>
      <c r="AV20" s="843"/>
      <c r="AW20" s="831"/>
      <c r="AX20" s="843"/>
      <c r="AY20" s="846"/>
      <c r="BA20" s="797"/>
    </row>
    <row r="21" spans="1:53">
      <c r="A21" s="957">
        <f>A19+0.01</f>
        <v>4.01</v>
      </c>
      <c r="B21" s="797"/>
      <c r="C21" s="857" t="s">
        <v>772</v>
      </c>
      <c r="E21" s="861"/>
      <c r="G21" s="867"/>
      <c r="I21" s="867"/>
      <c r="K21" s="867"/>
      <c r="M21" s="822" t="str">
        <f>IF(ISBLANK(I21)=TRUE,"",DATEDIF(I21,K21,"m")+1)</f>
        <v/>
      </c>
      <c r="O21" s="822">
        <f>IFERROR(E21/M21,0)</f>
        <v>0</v>
      </c>
      <c r="Q21" s="958">
        <f>E21-((DATEDIF(I21,DATE($Q$7,12,31),"M")+1)*O21)</f>
        <v>0</v>
      </c>
      <c r="S21" s="855">
        <f>IF(Q21-$O$21&gt;=0,Q21-$O$21,0)</f>
        <v>0</v>
      </c>
      <c r="U21" s="855">
        <f>IF(S21-$O$21&gt;=0,S21-$O$21,0)</f>
        <v>0</v>
      </c>
      <c r="V21" s="797">
        <f t="shared" ref="V21:AO21" si="1">IF(T21-$O$21&gt;=0,T21-$O$21,0)</f>
        <v>0</v>
      </c>
      <c r="W21" s="855">
        <f>IF(U21-$O$21&gt;=0,U21-$O$21,0)</f>
        <v>0</v>
      </c>
      <c r="X21" s="797">
        <f t="shared" si="1"/>
        <v>0</v>
      </c>
      <c r="Y21" s="855">
        <f>IF(W21-$O$21&gt;=0,W21-$O$21,0)</f>
        <v>0</v>
      </c>
      <c r="Z21" s="797">
        <f t="shared" si="1"/>
        <v>0</v>
      </c>
      <c r="AA21" s="855">
        <f t="shared" si="1"/>
        <v>0</v>
      </c>
      <c r="AB21" s="797">
        <f t="shared" si="1"/>
        <v>0</v>
      </c>
      <c r="AC21" s="855">
        <f t="shared" si="1"/>
        <v>0</v>
      </c>
      <c r="AD21" s="797">
        <f t="shared" si="1"/>
        <v>0</v>
      </c>
      <c r="AE21" s="855">
        <f t="shared" si="1"/>
        <v>0</v>
      </c>
      <c r="AF21" s="797">
        <f t="shared" si="1"/>
        <v>0</v>
      </c>
      <c r="AG21" s="855">
        <f t="shared" si="1"/>
        <v>0</v>
      </c>
      <c r="AH21" s="797">
        <f t="shared" si="1"/>
        <v>0</v>
      </c>
      <c r="AI21" s="855">
        <f t="shared" si="1"/>
        <v>0</v>
      </c>
      <c r="AJ21" s="797">
        <f t="shared" si="1"/>
        <v>0</v>
      </c>
      <c r="AK21" s="855">
        <f t="shared" si="1"/>
        <v>0</v>
      </c>
      <c r="AL21" s="797">
        <f t="shared" si="1"/>
        <v>0</v>
      </c>
      <c r="AM21" s="855">
        <f t="shared" si="1"/>
        <v>0</v>
      </c>
      <c r="AN21" s="797">
        <f t="shared" si="1"/>
        <v>0</v>
      </c>
      <c r="AO21" s="855">
        <f t="shared" si="1"/>
        <v>0</v>
      </c>
      <c r="AQ21" s="799">
        <f>SUM(Q21:AO21)/13</f>
        <v>0</v>
      </c>
      <c r="AR21" s="797"/>
      <c r="AS21" s="862"/>
      <c r="AU21" s="958">
        <f>AQ21*AS21</f>
        <v>0</v>
      </c>
      <c r="AV21" s="898"/>
      <c r="AW21" s="958">
        <f>Q21-AO21</f>
        <v>0</v>
      </c>
      <c r="AX21" s="898"/>
      <c r="AY21" s="958">
        <f>AS21*AW21</f>
        <v>0</v>
      </c>
      <c r="BA21" s="870"/>
    </row>
    <row r="22" spans="1:53">
      <c r="A22" s="956">
        <f>A21+0.01</f>
        <v>4.0199999999999996</v>
      </c>
      <c r="B22" s="797"/>
      <c r="C22" s="857" t="s">
        <v>687</v>
      </c>
      <c r="E22" s="861"/>
      <c r="G22" s="867"/>
      <c r="I22" s="867"/>
      <c r="K22" s="867"/>
      <c r="M22" s="822" t="str">
        <f>IF(ISBLANK(I22)=TRUE,"",DATEDIF(I22,K22,"m")+1)</f>
        <v/>
      </c>
      <c r="O22" s="822">
        <f>IFERROR(E22/M22,0)</f>
        <v>0</v>
      </c>
      <c r="Q22" s="958">
        <f>E22-((DATEDIF(I22,DATE($Q$7,12,31),"M")+1)*O22)</f>
        <v>0</v>
      </c>
      <c r="S22" s="855">
        <f>IF(Q22-$O$22&gt;=0,Q22-$O$22,0)</f>
        <v>0</v>
      </c>
      <c r="U22" s="855">
        <f>IF(S22-$O$22&gt;=0,S22-$O$22,0)</f>
        <v>0</v>
      </c>
      <c r="V22" s="797">
        <f t="shared" ref="V22:AN22" si="2">IF(T22-$O$22&gt;=0,T22-$O$22,0)</f>
        <v>0</v>
      </c>
      <c r="W22" s="855">
        <f>IF(U22-$O$22&gt;=0,U22-$O$22,0)</f>
        <v>0</v>
      </c>
      <c r="X22" s="797">
        <f t="shared" si="2"/>
        <v>0</v>
      </c>
      <c r="Y22" s="855">
        <f t="shared" si="2"/>
        <v>0</v>
      </c>
      <c r="Z22" s="797">
        <f t="shared" si="2"/>
        <v>0</v>
      </c>
      <c r="AA22" s="855">
        <f>IF(Y22-$O$22&gt;=0,Y22-$O$22,0)</f>
        <v>0</v>
      </c>
      <c r="AB22" s="797">
        <f t="shared" si="2"/>
        <v>0</v>
      </c>
      <c r="AC22" s="855">
        <f t="shared" si="2"/>
        <v>0</v>
      </c>
      <c r="AD22" s="797">
        <f t="shared" si="2"/>
        <v>0</v>
      </c>
      <c r="AE22" s="855">
        <f t="shared" si="2"/>
        <v>0</v>
      </c>
      <c r="AF22" s="797">
        <f t="shared" si="2"/>
        <v>0</v>
      </c>
      <c r="AG22" s="855">
        <f>IF(AE22-$O$22&gt;=0,AE22-$O$22,0)</f>
        <v>0</v>
      </c>
      <c r="AH22" s="797">
        <f t="shared" si="2"/>
        <v>0</v>
      </c>
      <c r="AI22" s="855">
        <f t="shared" si="2"/>
        <v>0</v>
      </c>
      <c r="AJ22" s="797">
        <f t="shared" si="2"/>
        <v>0</v>
      </c>
      <c r="AK22" s="855">
        <f t="shared" si="2"/>
        <v>0</v>
      </c>
      <c r="AL22" s="797">
        <f t="shared" si="2"/>
        <v>0</v>
      </c>
      <c r="AM22" s="855">
        <f>IF(AK22-$O$22&gt;=0,AK22-$O$22,0)</f>
        <v>0</v>
      </c>
      <c r="AN22" s="797">
        <f t="shared" si="2"/>
        <v>0</v>
      </c>
      <c r="AO22" s="855">
        <f>IF(AM22-$O$22&gt;=0,AM22-$O$22,0)</f>
        <v>0</v>
      </c>
      <c r="AQ22" s="799">
        <f>SUM(Q22:AO22)/13</f>
        <v>0</v>
      </c>
      <c r="AR22" s="797"/>
      <c r="AS22" s="862"/>
      <c r="AU22" s="799">
        <f>AQ22*AS22</f>
        <v>0</v>
      </c>
      <c r="AW22" s="799">
        <f>Q22-AO22</f>
        <v>0</v>
      </c>
      <c r="AY22" s="799">
        <f>AS22*AW22</f>
        <v>0</v>
      </c>
      <c r="BA22" s="870"/>
    </row>
    <row r="23" spans="1:53">
      <c r="A23" s="956" t="s">
        <v>1056</v>
      </c>
      <c r="B23" s="797"/>
      <c r="C23" s="857"/>
      <c r="E23" s="861"/>
      <c r="G23" s="867"/>
      <c r="I23" s="867"/>
      <c r="K23" s="867"/>
      <c r="M23" s="822"/>
      <c r="O23" s="822"/>
      <c r="Q23" s="958"/>
      <c r="S23" s="855"/>
      <c r="U23" s="855"/>
      <c r="W23" s="855"/>
      <c r="Y23" s="855"/>
      <c r="AA23" s="855"/>
      <c r="AC23" s="855"/>
      <c r="AE23" s="855"/>
      <c r="AG23" s="855"/>
      <c r="AI23" s="855"/>
      <c r="AK23" s="855"/>
      <c r="AM23" s="855"/>
      <c r="AO23" s="855"/>
      <c r="AQ23" s="799"/>
      <c r="AR23" s="797"/>
      <c r="AS23" s="862"/>
      <c r="AU23" s="799"/>
      <c r="AW23" s="799"/>
      <c r="AY23" s="799"/>
      <c r="BA23" s="870"/>
    </row>
    <row r="24" spans="1:53">
      <c r="A24" s="964">
        <f>A19+1</f>
        <v>5</v>
      </c>
      <c r="B24" s="797"/>
      <c r="C24" s="797" t="str">
        <f ca="1">"Sum of Lines "&amp;A21&amp;" through "&amp;OFFSET(A24,-1,0)</f>
        <v>Sum of Lines 4.01 through 4.XX</v>
      </c>
      <c r="E24" s="801">
        <f>SUM(E21:E22)</f>
        <v>0</v>
      </c>
      <c r="G24" s="797"/>
      <c r="I24" s="821"/>
      <c r="K24" s="821"/>
      <c r="M24" s="797"/>
      <c r="O24" s="801">
        <f>SUM(O21:O22)</f>
        <v>0</v>
      </c>
      <c r="Q24" s="802">
        <f>SUM(Q21:Q22)</f>
        <v>0</v>
      </c>
      <c r="S24" s="802">
        <f>SUM(S21:S22)</f>
        <v>0</v>
      </c>
      <c r="U24" s="802">
        <f>SUM(U21:U22)</f>
        <v>0</v>
      </c>
      <c r="W24" s="802">
        <f>SUM(W21:W22)</f>
        <v>0</v>
      </c>
      <c r="Y24" s="802">
        <f>SUM(Y21:Y22)</f>
        <v>0</v>
      </c>
      <c r="AA24" s="802">
        <f>SUM(AA21:AA22)</f>
        <v>0</v>
      </c>
      <c r="AC24" s="802">
        <f>SUM(AC21:AC22)</f>
        <v>0</v>
      </c>
      <c r="AE24" s="802">
        <f>SUM(AE21:AE22)</f>
        <v>0</v>
      </c>
      <c r="AG24" s="802">
        <f>SUM(AG21:AG22)</f>
        <v>0</v>
      </c>
      <c r="AI24" s="802">
        <f>SUM(AI21:AI22)</f>
        <v>0</v>
      </c>
      <c r="AK24" s="802">
        <f>SUM(AK21:AK22)</f>
        <v>0</v>
      </c>
      <c r="AM24" s="802">
        <f>SUM(AM21:AM22)</f>
        <v>0</v>
      </c>
      <c r="AO24" s="802">
        <f>SUM(AO21:AO22)</f>
        <v>0</v>
      </c>
      <c r="AQ24" s="802">
        <f>SUM(AQ21:AQ22)</f>
        <v>0</v>
      </c>
      <c r="AR24" s="797"/>
      <c r="AU24" s="802">
        <f>SUM(AU21:AU22)</f>
        <v>0</v>
      </c>
      <c r="AW24" s="802">
        <f>SUM(AW21:AW22)</f>
        <v>0</v>
      </c>
      <c r="AY24" s="802">
        <f>SUM(AY21:AY22)</f>
        <v>0</v>
      </c>
    </row>
    <row r="25" spans="1:53">
      <c r="A25" s="905">
        <f>A24+1</f>
        <v>6</v>
      </c>
      <c r="B25" s="797"/>
      <c r="C25" s="898" t="s">
        <v>778</v>
      </c>
      <c r="E25" s="797"/>
      <c r="G25" s="797"/>
      <c r="I25" s="821"/>
      <c r="K25" s="821"/>
      <c r="M25" s="797"/>
      <c r="O25" s="818"/>
      <c r="Q25" s="858"/>
      <c r="AM25" s="818"/>
      <c r="AO25" s="858"/>
      <c r="AQ25" s="799"/>
      <c r="AR25" s="797"/>
      <c r="AU25" s="799"/>
      <c r="AW25" s="799"/>
      <c r="AY25" s="799"/>
    </row>
    <row r="26" spans="1:53">
      <c r="A26" s="843"/>
    </row>
    <row r="27" spans="1:53" ht="15.65" customHeight="1">
      <c r="A27" s="819">
        <f>A25+1</f>
        <v>7</v>
      </c>
      <c r="B27" s="871"/>
      <c r="C27" s="797" t="str">
        <f>"Totals (Sum of Lines "&amp;A15&amp;" and "&amp;A24&amp;")"</f>
        <v>Totals (Sum of Lines 2 and 5)</v>
      </c>
      <c r="Y27" s="1010"/>
      <c r="Z27" s="1010"/>
      <c r="AA27" s="1010"/>
      <c r="AB27" s="1010"/>
      <c r="AC27" s="1010"/>
      <c r="AM27" s="871"/>
      <c r="AO27" s="871"/>
      <c r="AQ27" s="829">
        <f>AQ15+AQ24</f>
        <v>0</v>
      </c>
      <c r="AU27" s="829">
        <f>AU15+AU24</f>
        <v>0</v>
      </c>
      <c r="AW27" s="829">
        <f>AW15+AW24</f>
        <v>0</v>
      </c>
      <c r="AY27" s="829">
        <f>AY15+AY24</f>
        <v>0</v>
      </c>
    </row>
    <row r="28" spans="1:53">
      <c r="C28" s="1090"/>
      <c r="O28" s="1089"/>
      <c r="Y28" s="1010"/>
      <c r="Z28" s="1010"/>
      <c r="AA28" s="1010"/>
      <c r="AB28" s="1010"/>
      <c r="AC28" s="1010"/>
    </row>
    <row r="29" spans="1:53">
      <c r="C29" s="797" t="s">
        <v>153</v>
      </c>
      <c r="O29" s="1089"/>
      <c r="Y29" s="1010"/>
      <c r="Z29" s="1010"/>
      <c r="AA29" s="1010"/>
      <c r="AB29" s="1010"/>
      <c r="AC29" s="1010"/>
      <c r="AO29" s="997" t="s">
        <v>183</v>
      </c>
    </row>
    <row r="30" spans="1:53" ht="15.65" customHeight="1">
      <c r="C30" s="1292" t="s">
        <v>842</v>
      </c>
      <c r="D30" s="1292"/>
      <c r="E30" s="1292"/>
      <c r="F30" s="1292"/>
      <c r="G30" s="1292"/>
      <c r="H30" s="1292"/>
      <c r="I30" s="1292"/>
      <c r="J30" s="1292"/>
      <c r="K30" s="1292"/>
      <c r="L30" s="1292"/>
      <c r="M30" s="1292"/>
      <c r="N30" s="1292"/>
      <c r="Y30" s="1010"/>
      <c r="Z30" s="1010"/>
      <c r="AA30" s="1010"/>
      <c r="AB30" s="1010"/>
      <c r="AC30" s="1010"/>
      <c r="AO30" s="1338" t="s">
        <v>761</v>
      </c>
      <c r="AP30" s="1338"/>
      <c r="AQ30" s="1338"/>
      <c r="AR30" s="1338"/>
      <c r="AS30" s="1338"/>
      <c r="AT30" s="1338"/>
      <c r="AU30" s="1338"/>
      <c r="AV30" s="1338"/>
      <c r="AW30" s="1338"/>
      <c r="AX30" s="1338"/>
      <c r="AY30" s="1338"/>
      <c r="AZ30" s="1338"/>
      <c r="BA30" s="1338"/>
    </row>
    <row r="31" spans="1:53">
      <c r="C31" s="1292"/>
      <c r="D31" s="1292"/>
      <c r="E31" s="1292"/>
      <c r="F31" s="1292"/>
      <c r="G31" s="1292"/>
      <c r="H31" s="1292"/>
      <c r="I31" s="1292"/>
      <c r="J31" s="1292"/>
      <c r="K31" s="1292"/>
      <c r="L31" s="1292"/>
      <c r="M31" s="1292"/>
      <c r="N31" s="1292"/>
      <c r="O31" s="1052"/>
      <c r="Q31" s="1052"/>
      <c r="Y31" s="1010"/>
      <c r="Z31" s="1010"/>
      <c r="AA31" s="1010"/>
      <c r="AB31" s="1010"/>
      <c r="AC31" s="1010"/>
      <c r="AO31" s="1338"/>
      <c r="AP31" s="1338"/>
      <c r="AQ31" s="1338"/>
      <c r="AR31" s="1338"/>
      <c r="AS31" s="1338"/>
      <c r="AT31" s="1338"/>
      <c r="AU31" s="1338"/>
      <c r="AV31" s="1338"/>
      <c r="AW31" s="1338"/>
      <c r="AX31" s="1338"/>
      <c r="AY31" s="1338"/>
      <c r="AZ31" s="1338"/>
      <c r="BA31" s="1338"/>
    </row>
    <row r="32" spans="1:53">
      <c r="A32" s="964"/>
      <c r="B32" s="964"/>
      <c r="C32" s="1292"/>
      <c r="D32" s="1292"/>
      <c r="E32" s="1292"/>
      <c r="F32" s="1292"/>
      <c r="G32" s="1292"/>
      <c r="H32" s="1292"/>
      <c r="I32" s="1292"/>
      <c r="J32" s="1292"/>
      <c r="K32" s="1292"/>
      <c r="L32" s="1292"/>
      <c r="M32" s="1292"/>
      <c r="N32" s="1292"/>
      <c r="O32" s="1089"/>
      <c r="Q32" s="1052"/>
      <c r="W32" s="1061"/>
      <c r="Y32" s="1010"/>
      <c r="Z32" s="1010"/>
      <c r="AA32" s="1010"/>
      <c r="AB32" s="1010"/>
      <c r="AC32" s="1010"/>
      <c r="AM32" s="964"/>
    </row>
    <row r="33" spans="3:29" ht="15.75" customHeight="1">
      <c r="C33" s="1292" t="s">
        <v>776</v>
      </c>
      <c r="D33" s="1292"/>
      <c r="E33" s="1292"/>
      <c r="F33" s="1292"/>
      <c r="G33" s="1292"/>
      <c r="H33" s="1292"/>
      <c r="I33" s="1292"/>
      <c r="J33" s="1292"/>
      <c r="K33" s="1292"/>
      <c r="L33" s="1292"/>
      <c r="M33" s="1292"/>
      <c r="N33" s="1292"/>
      <c r="Q33" s="797"/>
      <c r="S33" s="797"/>
      <c r="U33" s="797"/>
      <c r="Y33" s="1010"/>
      <c r="Z33" s="1010"/>
      <c r="AA33" s="1010"/>
      <c r="AB33" s="1010"/>
      <c r="AC33" s="1010"/>
    </row>
    <row r="34" spans="3:29">
      <c r="C34" s="1292"/>
      <c r="D34" s="1292"/>
      <c r="E34" s="1292"/>
      <c r="F34" s="1292"/>
      <c r="G34" s="1292"/>
      <c r="H34" s="1292"/>
      <c r="I34" s="1292"/>
      <c r="J34" s="1292"/>
      <c r="K34" s="1292"/>
      <c r="L34" s="1292"/>
      <c r="M34" s="1292"/>
      <c r="N34" s="1292"/>
      <c r="Y34" s="1010"/>
      <c r="Z34" s="1010"/>
      <c r="AA34" s="1010"/>
      <c r="AB34" s="1010"/>
      <c r="AC34" s="1010"/>
    </row>
    <row r="35" spans="3:29" ht="15.65" customHeight="1">
      <c r="C35" s="1292"/>
      <c r="D35" s="1292"/>
      <c r="E35" s="1292"/>
      <c r="F35" s="1292"/>
      <c r="G35" s="1292"/>
      <c r="H35" s="1292"/>
      <c r="I35" s="1292"/>
      <c r="J35" s="1292"/>
      <c r="K35" s="1292"/>
      <c r="L35" s="1292"/>
      <c r="M35" s="1292"/>
      <c r="N35" s="1292"/>
      <c r="Y35" s="1010"/>
      <c r="Z35" s="1010"/>
      <c r="AA35" s="1010"/>
      <c r="AB35" s="1010"/>
      <c r="AC35" s="1010"/>
    </row>
    <row r="36" spans="3:29" ht="15.65" customHeight="1">
      <c r="C36" s="1012" t="s">
        <v>1048</v>
      </c>
      <c r="D36" s="1012"/>
      <c r="E36" s="1012"/>
      <c r="F36" s="1012"/>
      <c r="G36" s="1012"/>
      <c r="H36" s="1012"/>
      <c r="I36" s="1012"/>
      <c r="J36" s="1012"/>
      <c r="K36" s="1012"/>
      <c r="L36" s="1012"/>
      <c r="M36" s="1012"/>
      <c r="N36" s="1012"/>
      <c r="O36" s="958"/>
    </row>
    <row r="37" spans="3:29">
      <c r="C37" s="1012" t="s">
        <v>999</v>
      </c>
      <c r="D37" s="1012"/>
      <c r="E37" s="1012"/>
      <c r="F37" s="1012"/>
      <c r="G37" s="1012"/>
      <c r="H37" s="1012"/>
      <c r="I37" s="1012"/>
      <c r="J37" s="1012"/>
      <c r="K37" s="1012"/>
      <c r="L37" s="1012"/>
      <c r="M37" s="1012"/>
      <c r="N37" s="1012"/>
      <c r="O37" s="958"/>
    </row>
    <row r="38" spans="3:29">
      <c r="C38" s="898" t="s">
        <v>1011</v>
      </c>
      <c r="D38" s="898"/>
      <c r="E38" s="958"/>
      <c r="F38" s="898"/>
      <c r="G38" s="901"/>
      <c r="H38" s="898"/>
      <c r="I38" s="958"/>
      <c r="J38" s="898"/>
      <c r="K38" s="958"/>
      <c r="L38" s="898"/>
      <c r="M38" s="958"/>
      <c r="N38" s="898"/>
      <c r="O38" s="958"/>
    </row>
  </sheetData>
  <mergeCells count="3">
    <mergeCell ref="C33:N35"/>
    <mergeCell ref="AO30:BA31"/>
    <mergeCell ref="C30:N32"/>
  </mergeCells>
  <phoneticPr fontId="115" type="noConversion"/>
  <pageMargins left="0" right="0" top="1" bottom="0.5" header="0" footer="0"/>
  <pageSetup scale="27" fitToHeight="0" orientation="landscape" r:id="rId1"/>
  <headerFooter>
    <oddHeader xml:space="preserve">&amp;R&amp;"Times New Roman,Regular"
</oddHead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34">
    <pageSetUpPr fitToPage="1"/>
  </sheetPr>
  <dimension ref="A1:BC75"/>
  <sheetViews>
    <sheetView showWhiteSpace="0" zoomScale="70" zoomScaleNormal="70" zoomScalePageLayoutView="80" workbookViewId="0">
      <selection activeCell="I2" sqref="I2"/>
    </sheetView>
  </sheetViews>
  <sheetFormatPr defaultColWidth="8.921875" defaultRowHeight="15.5"/>
  <cols>
    <col min="1" max="1" width="4.4609375" style="1" customWidth="1"/>
    <col min="2" max="2" width="3" style="776" customWidth="1"/>
    <col min="3" max="3" width="8.765625" style="1" customWidth="1"/>
    <col min="4" max="4" width="2.07421875" style="1" customWidth="1"/>
    <col min="5" max="5" width="41.4609375" style="1" bestFit="1" customWidth="1"/>
    <col min="6" max="6" width="2.07421875" style="1" customWidth="1"/>
    <col min="7" max="7" width="13.4609375" style="1" bestFit="1" customWidth="1"/>
    <col min="8" max="8" width="2.07421875" style="1" customWidth="1"/>
    <col min="9" max="9" width="14.4609375" style="1" customWidth="1"/>
    <col min="10" max="10" width="2.07421875" style="1" customWidth="1"/>
    <col min="11" max="11" width="12" style="1" customWidth="1"/>
    <col min="12" max="12" width="2.15234375" style="1" customWidth="1"/>
    <col min="13" max="13" width="12" style="1" customWidth="1"/>
    <col min="14" max="14" width="2.4609375" style="1" customWidth="1"/>
    <col min="15" max="15" width="12.84375" style="1" customWidth="1"/>
    <col min="16" max="16" width="2.3828125" style="1" customWidth="1"/>
    <col min="17" max="17" width="11.921875" style="1" customWidth="1"/>
    <col min="18" max="18" width="2" style="1" customWidth="1"/>
    <col min="19" max="19" width="13.3828125" style="1" customWidth="1"/>
    <col min="20" max="20" width="2.07421875" style="1" customWidth="1"/>
    <col min="21" max="21" width="12.84375" style="1" customWidth="1"/>
    <col min="22" max="22" width="2.07421875" style="1" customWidth="1"/>
    <col min="23" max="23" width="12.15234375" style="1" bestFit="1" customWidth="1"/>
    <col min="24" max="24" width="11.61328125" style="1" bestFit="1" customWidth="1"/>
    <col min="25" max="25" width="9.3828125" style="1" bestFit="1" customWidth="1"/>
    <col min="26" max="16384" width="8.921875" style="1"/>
  </cols>
  <sheetData>
    <row r="1" spans="1:53">
      <c r="S1" s="797"/>
      <c r="T1" s="964"/>
      <c r="U1" s="701"/>
      <c r="V1" s="1100" t="s">
        <v>991</v>
      </c>
    </row>
    <row r="2" spans="1:53">
      <c r="S2" s="797"/>
      <c r="T2" s="964"/>
      <c r="U2" s="701"/>
      <c r="V2" s="1100" t="s">
        <v>144</v>
      </c>
    </row>
    <row r="3" spans="1:53">
      <c r="S3" s="797"/>
      <c r="T3" s="964"/>
      <c r="U3" s="701"/>
      <c r="V3" s="4" t="str">
        <f>'Attachment 19 - Reg Asset-Liab'!AZ3</f>
        <v>For the 12 months ended 12/31/2023</v>
      </c>
    </row>
    <row r="5" spans="1:53">
      <c r="E5" s="817" t="s">
        <v>627</v>
      </c>
      <c r="F5" s="817"/>
      <c r="G5" s="817" t="str">
        <f>"("&amp;CHAR(CODE(MID(E5,2,1))+1)&amp;")"</f>
        <v>(B)</v>
      </c>
      <c r="I5" s="817" t="str">
        <f t="shared" ref="I5" si="0">"("&amp;CHAR(CODE(MID(G5,2,1))+1)&amp;")"</f>
        <v>(C)</v>
      </c>
      <c r="J5" s="817"/>
      <c r="K5" s="817" t="str">
        <f t="shared" ref="K5" si="1">"("&amp;CHAR(CODE(MID(I5,2,1))+1)&amp;")"</f>
        <v>(D)</v>
      </c>
      <c r="L5" s="817"/>
      <c r="M5" s="817" t="str">
        <f t="shared" ref="M5" si="2">"("&amp;CHAR(CODE(MID(K5,2,1))+1)&amp;")"</f>
        <v>(E)</v>
      </c>
      <c r="N5" s="817"/>
      <c r="O5" s="817" t="str">
        <f t="shared" ref="O5" si="3">"("&amp;CHAR(CODE(MID(M5,2,1))+1)&amp;")"</f>
        <v>(F)</v>
      </c>
      <c r="P5" s="817"/>
      <c r="Q5" s="817" t="str">
        <f t="shared" ref="Q5" si="4">"("&amp;CHAR(CODE(MID(O5,2,1))+1)&amp;")"</f>
        <v>(G)</v>
      </c>
      <c r="R5" s="817"/>
      <c r="S5" s="817" t="str">
        <f t="shared" ref="S5" si="5">"("&amp;CHAR(CODE(MID(Q5,2,1))+1)&amp;")"</f>
        <v>(H)</v>
      </c>
      <c r="T5" s="817"/>
      <c r="U5" s="817" t="str">
        <f t="shared" ref="U5" si="6">"("&amp;CHAR(CODE(MID(S5,2,1))+1)&amp;")"</f>
        <v>(I)</v>
      </c>
      <c r="V5" s="817"/>
      <c r="W5" s="817" t="str">
        <f t="shared" ref="W5" si="7">"("&amp;CHAR(CODE(MID(U5,2,1))+1)&amp;")"</f>
        <v>(J)</v>
      </c>
    </row>
    <row r="6" spans="1:53" s="837" customFormat="1" ht="30.5">
      <c r="A6" s="815" t="s">
        <v>5</v>
      </c>
      <c r="B6" s="845"/>
      <c r="C6" s="815" t="s">
        <v>638</v>
      </c>
      <c r="D6" s="808"/>
      <c r="E6" s="844" t="s">
        <v>639</v>
      </c>
      <c r="F6" s="847"/>
      <c r="G6" s="811" t="s">
        <v>643</v>
      </c>
      <c r="H6" s="808"/>
      <c r="I6" s="811" t="s">
        <v>640</v>
      </c>
      <c r="J6" s="1197" t="s">
        <v>823</v>
      </c>
      <c r="K6" s="1150" t="s">
        <v>1012</v>
      </c>
      <c r="L6" s="1198" t="s">
        <v>60</v>
      </c>
      <c r="M6" s="1150" t="s">
        <v>822</v>
      </c>
      <c r="N6" s="1150" t="s">
        <v>641</v>
      </c>
      <c r="O6" s="1150" t="s">
        <v>824</v>
      </c>
      <c r="P6" s="1197" t="s">
        <v>60</v>
      </c>
      <c r="Q6" s="1150" t="s">
        <v>825</v>
      </c>
      <c r="R6" s="1075"/>
      <c r="S6" s="1075"/>
      <c r="T6" s="1076"/>
      <c r="U6" s="1075"/>
      <c r="W6" s="838"/>
      <c r="Y6" s="838"/>
      <c r="AA6" s="838"/>
      <c r="AC6" s="838"/>
      <c r="AE6" s="838"/>
      <c r="AG6" s="838"/>
      <c r="AI6" s="838"/>
      <c r="AK6" s="838"/>
      <c r="AM6" s="808"/>
      <c r="AO6" s="808"/>
      <c r="AQ6" s="808"/>
      <c r="AR6" s="808"/>
      <c r="AS6" s="839"/>
      <c r="AU6" s="808"/>
      <c r="AW6" s="838"/>
      <c r="AY6" s="808"/>
      <c r="BA6" s="808"/>
    </row>
    <row r="7" spans="1:53" s="797" customFormat="1">
      <c r="A7" s="834">
        <v>1</v>
      </c>
      <c r="B7" s="846"/>
      <c r="C7" s="835">
        <v>560</v>
      </c>
      <c r="D7" s="834"/>
      <c r="E7" s="1" t="s">
        <v>565</v>
      </c>
      <c r="F7" s="1"/>
      <c r="G7" s="1" t="s">
        <v>644</v>
      </c>
      <c r="H7" s="834"/>
      <c r="I7" s="840">
        <v>435872.8199999996</v>
      </c>
      <c r="J7" s="834"/>
      <c r="K7" s="1237">
        <f>'Attachment H-4A JCP&amp;L '!$I$184</f>
        <v>0.96886836675599364</v>
      </c>
      <c r="L7" s="900"/>
      <c r="M7" s="940">
        <f>I7*K7</f>
        <v>422303.38722672884</v>
      </c>
      <c r="N7" s="799"/>
      <c r="O7" s="840"/>
      <c r="P7" s="964"/>
      <c r="Q7" s="799">
        <f>M7-O7</f>
        <v>422303.38722672884</v>
      </c>
      <c r="R7" s="1021"/>
      <c r="S7" s="1021"/>
      <c r="T7" s="1077"/>
      <c r="U7" s="1021"/>
      <c r="W7" s="799"/>
      <c r="Y7" s="799"/>
      <c r="AA7" s="799"/>
      <c r="AC7" s="799"/>
      <c r="AE7" s="799"/>
      <c r="AG7" s="799"/>
      <c r="AI7" s="799"/>
      <c r="AK7" s="799"/>
      <c r="AM7" s="834"/>
      <c r="AO7" s="834"/>
      <c r="AQ7" s="834"/>
      <c r="AR7" s="834"/>
      <c r="AS7" s="830"/>
      <c r="AU7" s="834"/>
      <c r="AW7" s="799"/>
      <c r="AY7" s="834"/>
      <c r="BA7" s="834"/>
    </row>
    <row r="8" spans="1:53" s="797" customFormat="1" ht="15.65" customHeight="1">
      <c r="A8" s="834">
        <f>MAX($A$7:A7)+1</f>
        <v>2</v>
      </c>
      <c r="B8" s="846"/>
      <c r="C8" s="835">
        <v>561.1</v>
      </c>
      <c r="D8" s="834"/>
      <c r="E8" s="1" t="s">
        <v>566</v>
      </c>
      <c r="F8" s="1"/>
      <c r="G8" s="1" t="s">
        <v>645</v>
      </c>
      <c r="H8" s="834"/>
      <c r="I8" s="840">
        <v>1294698.4000000018</v>
      </c>
      <c r="J8" s="834"/>
      <c r="K8" s="1237">
        <f>'Attachment H-4A JCP&amp;L '!$I$184</f>
        <v>0.96886836675599364</v>
      </c>
      <c r="L8" s="900"/>
      <c r="M8" s="940">
        <f>I8*K8</f>
        <v>1254392.3242495998</v>
      </c>
      <c r="N8" s="799"/>
      <c r="O8" s="840"/>
      <c r="P8" s="964"/>
      <c r="Q8" s="799">
        <f t="shared" ref="Q8:Q31" si="8">M8-O8</f>
        <v>1254392.3242495998</v>
      </c>
      <c r="R8" s="1021"/>
      <c r="W8" s="1213"/>
      <c r="X8" s="1213"/>
      <c r="Y8" s="1213"/>
      <c r="Z8" s="1213"/>
      <c r="AA8" s="799"/>
      <c r="AC8" s="799"/>
      <c r="AE8" s="799"/>
      <c r="AG8" s="799"/>
      <c r="AI8" s="799"/>
      <c r="AK8" s="799"/>
      <c r="AM8" s="834"/>
      <c r="AO8" s="834"/>
      <c r="AQ8" s="834"/>
      <c r="AR8" s="834"/>
      <c r="AS8" s="830"/>
      <c r="AU8" s="834"/>
      <c r="AW8" s="834"/>
      <c r="AY8" s="834"/>
      <c r="BA8" s="834"/>
    </row>
    <row r="9" spans="1:53" s="797" customFormat="1">
      <c r="A9" s="834">
        <f>MAX($A$7:A8)+1</f>
        <v>3</v>
      </c>
      <c r="B9" s="846"/>
      <c r="C9" s="835">
        <v>561.20000000000005</v>
      </c>
      <c r="D9" s="834"/>
      <c r="E9" s="1" t="s">
        <v>567</v>
      </c>
      <c r="F9" s="1"/>
      <c r="G9" s="1" t="s">
        <v>646</v>
      </c>
      <c r="H9" s="834"/>
      <c r="I9" s="840">
        <v>250927.34</v>
      </c>
      <c r="J9" s="834"/>
      <c r="K9" s="1237">
        <f>'Attachment H-4A JCP&amp;L '!$I$184</f>
        <v>0.96886836675599364</v>
      </c>
      <c r="L9" s="900"/>
      <c r="M9" s="940">
        <f t="shared" ref="M9:M31" si="9">I9*K9</f>
        <v>243115.56208022591</v>
      </c>
      <c r="N9" s="799"/>
      <c r="O9" s="840"/>
      <c r="P9" s="964"/>
      <c r="Q9" s="799">
        <f t="shared" si="8"/>
        <v>243115.56208022591</v>
      </c>
      <c r="R9" s="1021"/>
      <c r="W9" s="1213"/>
      <c r="X9" s="1213"/>
      <c r="Y9" s="1213"/>
      <c r="Z9" s="1213"/>
      <c r="AA9" s="799"/>
      <c r="AC9" s="799"/>
      <c r="AE9" s="799"/>
      <c r="AG9" s="799"/>
      <c r="AI9" s="799"/>
      <c r="AK9" s="799"/>
      <c r="AM9" s="834"/>
      <c r="AO9" s="834"/>
      <c r="AQ9" s="834"/>
      <c r="AR9" s="834"/>
      <c r="AS9" s="830"/>
      <c r="AU9" s="834"/>
      <c r="AW9" s="834"/>
      <c r="AY9" s="834"/>
      <c r="BA9" s="834"/>
    </row>
    <row r="10" spans="1:53" s="797" customFormat="1">
      <c r="A10" s="834">
        <f>MAX($A$7:A9)+1</f>
        <v>4</v>
      </c>
      <c r="B10" s="846"/>
      <c r="C10" s="835">
        <v>561.29999999999995</v>
      </c>
      <c r="D10" s="834"/>
      <c r="E10" s="1" t="s">
        <v>568</v>
      </c>
      <c r="F10" s="1"/>
      <c r="G10" s="1" t="s">
        <v>647</v>
      </c>
      <c r="H10" s="834"/>
      <c r="I10" s="840"/>
      <c r="J10" s="834"/>
      <c r="K10" s="1237">
        <f>'Attachment H-4A JCP&amp;L '!$I$184</f>
        <v>0.96886836675599364</v>
      </c>
      <c r="L10" s="900"/>
      <c r="M10" s="940">
        <f>I10*K10</f>
        <v>0</v>
      </c>
      <c r="N10" s="799"/>
      <c r="O10" s="840"/>
      <c r="P10" s="964"/>
      <c r="Q10" s="799">
        <f t="shared" si="8"/>
        <v>0</v>
      </c>
      <c r="R10" s="1021"/>
      <c r="W10" s="1213"/>
      <c r="X10" s="1213"/>
      <c r="Y10" s="1213"/>
      <c r="Z10" s="1213"/>
      <c r="AA10" s="799"/>
      <c r="AC10" s="799"/>
      <c r="AE10" s="799"/>
      <c r="AG10" s="799"/>
      <c r="AI10" s="799"/>
      <c r="AK10" s="799"/>
      <c r="AM10" s="834"/>
      <c r="AO10" s="834"/>
      <c r="AQ10" s="834"/>
      <c r="AR10" s="834"/>
      <c r="AS10" s="830"/>
      <c r="AU10" s="834"/>
      <c r="AW10" s="834"/>
      <c r="AY10" s="834"/>
      <c r="BA10" s="834"/>
    </row>
    <row r="11" spans="1:53" s="797" customFormat="1" ht="15.65" customHeight="1">
      <c r="A11" s="834">
        <f>MAX($A$7:A10)+1</f>
        <v>5</v>
      </c>
      <c r="B11" s="846"/>
      <c r="C11" s="835">
        <v>561.4</v>
      </c>
      <c r="D11" s="834"/>
      <c r="E11" s="1" t="s">
        <v>569</v>
      </c>
      <c r="F11" s="1"/>
      <c r="G11" s="1" t="s">
        <v>648</v>
      </c>
      <c r="H11" s="834"/>
      <c r="I11" s="840">
        <v>228660</v>
      </c>
      <c r="J11" s="834"/>
      <c r="K11" s="1237">
        <f>'Attachment H-4A JCP&amp;L '!$I$184</f>
        <v>0.96886836675599364</v>
      </c>
      <c r="L11" s="900"/>
      <c r="M11" s="940">
        <f>I11*K11</f>
        <v>221541.4407424255</v>
      </c>
      <c r="N11" s="799"/>
      <c r="O11" s="840">
        <f>M11</f>
        <v>221541.4407424255</v>
      </c>
      <c r="P11" s="964"/>
      <c r="Q11" s="799">
        <f t="shared" si="8"/>
        <v>0</v>
      </c>
      <c r="R11" s="1021"/>
      <c r="W11" s="1213"/>
      <c r="X11" s="1213"/>
      <c r="Y11" s="1213"/>
      <c r="Z11" s="1213"/>
      <c r="AA11" s="799"/>
      <c r="AC11" s="799"/>
      <c r="AE11" s="799"/>
      <c r="AG11" s="799"/>
      <c r="AI11" s="799"/>
      <c r="AK11" s="799"/>
      <c r="AM11" s="834"/>
      <c r="AO11" s="834"/>
      <c r="AQ11" s="834"/>
      <c r="AR11" s="834"/>
      <c r="AS11" s="830"/>
      <c r="AU11" s="834"/>
      <c r="AW11" s="834"/>
      <c r="AY11" s="834"/>
      <c r="BA11" s="834"/>
    </row>
    <row r="12" spans="1:53" s="797" customFormat="1">
      <c r="A12" s="834">
        <f>MAX($A$7:A11)+1</f>
        <v>6</v>
      </c>
      <c r="B12" s="846"/>
      <c r="C12" s="835">
        <v>561.5</v>
      </c>
      <c r="D12" s="834"/>
      <c r="E12" s="1" t="s">
        <v>570</v>
      </c>
      <c r="F12" s="1"/>
      <c r="G12" s="1" t="s">
        <v>649</v>
      </c>
      <c r="H12" s="834"/>
      <c r="I12" s="840">
        <v>543154.55999999982</v>
      </c>
      <c r="J12" s="834"/>
      <c r="K12" s="1237">
        <f>'Attachment H-4A JCP&amp;L '!$I$184</f>
        <v>0.96886836675599364</v>
      </c>
      <c r="L12" s="900"/>
      <c r="M12" s="940">
        <f t="shared" si="9"/>
        <v>526245.27144327015</v>
      </c>
      <c r="N12" s="799"/>
      <c r="O12" s="840"/>
      <c r="P12" s="964"/>
      <c r="Q12" s="799">
        <f>M12-O12</f>
        <v>526245.27144327015</v>
      </c>
      <c r="R12" s="1021"/>
      <c r="W12" s="1213"/>
      <c r="X12" s="1213"/>
      <c r="Y12" s="1213"/>
      <c r="Z12" s="1213"/>
      <c r="AA12" s="799"/>
      <c r="AC12" s="799"/>
      <c r="AE12" s="799"/>
      <c r="AG12" s="799"/>
      <c r="AI12" s="799"/>
      <c r="AK12" s="799"/>
      <c r="AM12" s="834"/>
      <c r="AO12" s="834"/>
      <c r="AQ12" s="834"/>
      <c r="AR12" s="834"/>
      <c r="AS12" s="830"/>
      <c r="AU12" s="834"/>
      <c r="AW12" s="834"/>
      <c r="AY12" s="834"/>
      <c r="BA12" s="834"/>
    </row>
    <row r="13" spans="1:53" s="797" customFormat="1">
      <c r="A13" s="834">
        <f>MAX($A$7:A12)+1</f>
        <v>7</v>
      </c>
      <c r="B13" s="846"/>
      <c r="C13" s="835">
        <v>561.6</v>
      </c>
      <c r="D13" s="834"/>
      <c r="E13" s="1" t="s">
        <v>571</v>
      </c>
      <c r="F13" s="1"/>
      <c r="G13" s="1" t="s">
        <v>650</v>
      </c>
      <c r="H13" s="834"/>
      <c r="I13" s="840"/>
      <c r="J13" s="834"/>
      <c r="K13" s="1237">
        <f>'Attachment H-4A JCP&amp;L '!$I$184</f>
        <v>0.96886836675599364</v>
      </c>
      <c r="L13" s="900"/>
      <c r="M13" s="940">
        <f t="shared" si="9"/>
        <v>0</v>
      </c>
      <c r="N13" s="799"/>
      <c r="O13" s="840"/>
      <c r="P13" s="964"/>
      <c r="Q13" s="799">
        <f t="shared" si="8"/>
        <v>0</v>
      </c>
      <c r="R13" s="1021"/>
      <c r="W13" s="1213"/>
      <c r="X13" s="1213"/>
      <c r="Y13" s="1213"/>
      <c r="Z13" s="1213"/>
      <c r="AA13" s="799"/>
      <c r="AC13" s="799"/>
      <c r="AE13" s="799"/>
      <c r="AG13" s="799"/>
      <c r="AI13" s="799"/>
      <c r="AK13" s="799"/>
      <c r="AM13" s="834"/>
      <c r="AO13" s="834"/>
      <c r="AQ13" s="834"/>
      <c r="AR13" s="834"/>
      <c r="AS13" s="830"/>
      <c r="AU13" s="834"/>
      <c r="AW13" s="834"/>
      <c r="AY13" s="834"/>
      <c r="BA13" s="834"/>
    </row>
    <row r="14" spans="1:53" s="797" customFormat="1">
      <c r="A14" s="834">
        <f>MAX($A$7:A13)+1</f>
        <v>8</v>
      </c>
      <c r="B14" s="846"/>
      <c r="C14" s="835">
        <v>561.70000000000005</v>
      </c>
      <c r="D14" s="834"/>
      <c r="E14" s="1" t="s">
        <v>572</v>
      </c>
      <c r="F14" s="1"/>
      <c r="G14" s="1" t="s">
        <v>651</v>
      </c>
      <c r="H14" s="834"/>
      <c r="I14" s="840">
        <v>137284.57999999993</v>
      </c>
      <c r="J14" s="834"/>
      <c r="K14" s="1237">
        <f>'Attachment H-4A JCP&amp;L '!$I$184</f>
        <v>0.96886836675599364</v>
      </c>
      <c r="L14" s="900"/>
      <c r="M14" s="940">
        <f t="shared" si="9"/>
        <v>133010.68680538249</v>
      </c>
      <c r="N14" s="799"/>
      <c r="O14" s="840"/>
      <c r="P14" s="964"/>
      <c r="Q14" s="799">
        <f t="shared" si="8"/>
        <v>133010.68680538249</v>
      </c>
      <c r="R14" s="1021"/>
      <c r="W14" s="1213"/>
      <c r="X14" s="1213"/>
      <c r="Y14" s="1213"/>
      <c r="Z14" s="1213"/>
      <c r="AA14" s="799"/>
      <c r="AC14" s="799"/>
      <c r="AE14" s="799"/>
      <c r="AG14" s="799"/>
      <c r="AI14" s="799"/>
      <c r="AK14" s="799"/>
      <c r="AM14" s="834"/>
      <c r="AO14" s="834"/>
      <c r="AQ14" s="834"/>
      <c r="AR14" s="834"/>
      <c r="AS14" s="830"/>
      <c r="AU14" s="834"/>
      <c r="AW14" s="834"/>
      <c r="AY14" s="834"/>
      <c r="BA14" s="834"/>
    </row>
    <row r="15" spans="1:53" s="797" customFormat="1">
      <c r="A15" s="834">
        <f>MAX($A$7:A14)+1</f>
        <v>9</v>
      </c>
      <c r="B15" s="846"/>
      <c r="C15" s="835">
        <v>561.79999999999995</v>
      </c>
      <c r="D15" s="834"/>
      <c r="E15" s="1" t="s">
        <v>573</v>
      </c>
      <c r="F15" s="1"/>
      <c r="G15" s="1" t="s">
        <v>652</v>
      </c>
      <c r="H15" s="834"/>
      <c r="I15" s="840"/>
      <c r="J15" s="834"/>
      <c r="K15" s="1237">
        <f>'Attachment H-4A JCP&amp;L '!$I$184</f>
        <v>0.96886836675599364</v>
      </c>
      <c r="L15" s="900"/>
      <c r="M15" s="940">
        <f>I15*K15</f>
        <v>0</v>
      </c>
      <c r="N15" s="799"/>
      <c r="O15" s="840"/>
      <c r="P15" s="964"/>
      <c r="Q15" s="799">
        <f t="shared" si="8"/>
        <v>0</v>
      </c>
      <c r="R15" s="1021"/>
      <c r="W15" s="1213"/>
      <c r="X15" s="1213"/>
      <c r="Y15" s="1213"/>
      <c r="Z15" s="1213"/>
      <c r="AA15" s="799"/>
      <c r="AC15" s="799"/>
      <c r="AE15" s="799"/>
      <c r="AG15" s="799"/>
      <c r="AI15" s="799"/>
      <c r="AK15" s="799"/>
      <c r="AM15" s="834"/>
      <c r="AO15" s="834"/>
      <c r="AQ15" s="834"/>
      <c r="AR15" s="834"/>
      <c r="AS15" s="830"/>
      <c r="AU15" s="834"/>
      <c r="AW15" s="834"/>
      <c r="AY15" s="834"/>
      <c r="BA15" s="834"/>
    </row>
    <row r="16" spans="1:53" s="797" customFormat="1">
      <c r="A16" s="834">
        <f>MAX($A$7:A15)+1</f>
        <v>10</v>
      </c>
      <c r="B16" s="846"/>
      <c r="C16" s="835">
        <v>562</v>
      </c>
      <c r="D16" s="834"/>
      <c r="E16" s="1" t="s">
        <v>574</v>
      </c>
      <c r="F16" s="1"/>
      <c r="G16" s="1" t="s">
        <v>653</v>
      </c>
      <c r="H16" s="834"/>
      <c r="I16" s="840">
        <v>99134.960000000036</v>
      </c>
      <c r="J16" s="834"/>
      <c r="K16" s="1237">
        <f>'Attachment H-4A JCP&amp;L '!$I$184</f>
        <v>0.96886836675599364</v>
      </c>
      <c r="L16" s="900"/>
      <c r="M16" s="940">
        <f t="shared" si="9"/>
        <v>96048.72678362079</v>
      </c>
      <c r="N16" s="799"/>
      <c r="O16" s="840"/>
      <c r="P16" s="964"/>
      <c r="Q16" s="799">
        <f t="shared" si="8"/>
        <v>96048.72678362079</v>
      </c>
      <c r="R16" s="1021"/>
      <c r="W16" s="1213"/>
      <c r="X16" s="1213"/>
      <c r="Y16" s="1213"/>
      <c r="Z16" s="1213"/>
      <c r="AA16" s="799"/>
      <c r="AC16" s="799"/>
      <c r="AE16" s="799"/>
      <c r="AG16" s="799"/>
      <c r="AI16" s="799"/>
      <c r="AK16" s="799"/>
      <c r="AM16" s="834"/>
      <c r="AO16" s="834"/>
      <c r="AQ16" s="834"/>
      <c r="AR16" s="834"/>
      <c r="AS16" s="830"/>
      <c r="AU16" s="834"/>
      <c r="AW16" s="834"/>
      <c r="AY16" s="834"/>
      <c r="BA16" s="834"/>
    </row>
    <row r="17" spans="1:53" s="797" customFormat="1">
      <c r="A17" s="834">
        <f>MAX($A$7:A16)+1</f>
        <v>11</v>
      </c>
      <c r="B17" s="846"/>
      <c r="C17" s="835">
        <v>563</v>
      </c>
      <c r="D17" s="834"/>
      <c r="E17" s="1" t="s">
        <v>575</v>
      </c>
      <c r="F17" s="1"/>
      <c r="G17" s="1" t="s">
        <v>654</v>
      </c>
      <c r="H17" s="834"/>
      <c r="I17" s="840">
        <v>126628.53000000003</v>
      </c>
      <c r="J17" s="834"/>
      <c r="K17" s="1237">
        <f>'Attachment H-4A JCP&amp;L '!$I$184</f>
        <v>0.96886836675599364</v>
      </c>
      <c r="L17" s="900"/>
      <c r="M17" s="940">
        <f>I17*K17</f>
        <v>122686.37704581238</v>
      </c>
      <c r="N17" s="799"/>
      <c r="O17" s="840"/>
      <c r="P17" s="964"/>
      <c r="Q17" s="799">
        <f>M17-O17</f>
        <v>122686.37704581238</v>
      </c>
      <c r="R17" s="1021"/>
      <c r="W17" s="1213"/>
      <c r="X17" s="1213"/>
      <c r="Y17" s="1213"/>
      <c r="Z17" s="1213"/>
      <c r="AA17" s="799"/>
      <c r="AC17" s="799"/>
      <c r="AE17" s="799"/>
      <c r="AG17" s="799"/>
      <c r="AI17" s="799"/>
      <c r="AK17" s="799"/>
      <c r="AM17" s="834"/>
      <c r="AO17" s="834"/>
      <c r="AQ17" s="834"/>
      <c r="AR17" s="834"/>
      <c r="AS17" s="830"/>
      <c r="AU17" s="834"/>
      <c r="AW17" s="834"/>
      <c r="AY17" s="834"/>
      <c r="BA17" s="834"/>
    </row>
    <row r="18" spans="1:53" s="797" customFormat="1">
      <c r="A18" s="834">
        <f>MAX($A$7:A17)+1</f>
        <v>12</v>
      </c>
      <c r="B18" s="846"/>
      <c r="C18" s="835">
        <v>564</v>
      </c>
      <c r="D18" s="834"/>
      <c r="E18" s="1" t="s">
        <v>576</v>
      </c>
      <c r="F18" s="1"/>
      <c r="G18" s="1" t="s">
        <v>655</v>
      </c>
      <c r="H18" s="834"/>
      <c r="I18" s="840"/>
      <c r="J18" s="834"/>
      <c r="K18" s="1237">
        <f>'Attachment H-4A JCP&amp;L '!$I$184</f>
        <v>0.96886836675599364</v>
      </c>
      <c r="L18" s="900"/>
      <c r="M18" s="940">
        <f t="shared" si="9"/>
        <v>0</v>
      </c>
      <c r="N18" s="799"/>
      <c r="O18" s="840"/>
      <c r="P18" s="964"/>
      <c r="Q18" s="799">
        <f t="shared" si="8"/>
        <v>0</v>
      </c>
      <c r="R18" s="1021"/>
      <c r="W18" s="1213"/>
      <c r="X18" s="1213"/>
      <c r="Y18" s="1213"/>
      <c r="Z18" s="1213"/>
      <c r="AA18" s="799"/>
      <c r="AC18" s="799"/>
      <c r="AE18" s="799"/>
      <c r="AG18" s="799"/>
      <c r="AI18" s="799"/>
      <c r="AK18" s="799"/>
      <c r="AM18" s="834"/>
      <c r="AO18" s="834"/>
      <c r="AQ18" s="834"/>
      <c r="AR18" s="834"/>
      <c r="AS18" s="830"/>
      <c r="AU18" s="834"/>
      <c r="AW18" s="834"/>
      <c r="AY18" s="834"/>
      <c r="BA18" s="834"/>
    </row>
    <row r="19" spans="1:53" s="797" customFormat="1">
      <c r="A19" s="834">
        <f>MAX($A$7:A18)+1</f>
        <v>13</v>
      </c>
      <c r="B19" s="846"/>
      <c r="C19" s="835">
        <v>565</v>
      </c>
      <c r="D19" s="834"/>
      <c r="E19" s="1" t="s">
        <v>577</v>
      </c>
      <c r="F19" s="1"/>
      <c r="G19" s="1" t="s">
        <v>656</v>
      </c>
      <c r="H19" s="834"/>
      <c r="I19" s="840">
        <v>0</v>
      </c>
      <c r="J19" s="834"/>
      <c r="K19" s="1237">
        <f>'Attachment H-4A JCP&amp;L '!$I$184</f>
        <v>0.96886836675599364</v>
      </c>
      <c r="L19" s="900"/>
      <c r="M19" s="940">
        <f>I19*K19</f>
        <v>0</v>
      </c>
      <c r="N19" s="799"/>
      <c r="O19" s="840"/>
      <c r="P19" s="964"/>
      <c r="Q19" s="799">
        <f t="shared" si="8"/>
        <v>0</v>
      </c>
      <c r="R19" s="1021"/>
      <c r="W19" s="1213"/>
      <c r="X19" s="1213"/>
      <c r="Y19" s="1213"/>
      <c r="Z19" s="1213"/>
      <c r="AA19" s="799"/>
      <c r="AC19" s="799"/>
      <c r="AE19" s="799"/>
      <c r="AG19" s="799"/>
      <c r="AI19" s="799"/>
      <c r="AK19" s="799"/>
      <c r="AM19" s="834"/>
      <c r="AO19" s="834"/>
      <c r="AQ19" s="834"/>
      <c r="AR19" s="834"/>
      <c r="AS19" s="830"/>
      <c r="AU19" s="834"/>
      <c r="AW19" s="834"/>
      <c r="AY19" s="834"/>
      <c r="BA19" s="834"/>
    </row>
    <row r="20" spans="1:53" s="797" customFormat="1">
      <c r="A20" s="834">
        <f>MAX($A$7:A19)+1</f>
        <v>14</v>
      </c>
      <c r="B20" s="846"/>
      <c r="C20" s="835">
        <v>566</v>
      </c>
      <c r="D20" s="834"/>
      <c r="E20" s="1" t="s">
        <v>578</v>
      </c>
      <c r="F20" s="1"/>
      <c r="G20" s="1" t="s">
        <v>657</v>
      </c>
      <c r="H20" s="834"/>
      <c r="I20" s="840">
        <v>258329.84000000128</v>
      </c>
      <c r="J20" s="834"/>
      <c r="K20" s="1237">
        <f>'Attachment H-4A JCP&amp;L '!$I$184</f>
        <v>0.96886836675599364</v>
      </c>
      <c r="L20" s="900"/>
      <c r="M20" s="940">
        <f>I20*K20</f>
        <v>250287.61016513838</v>
      </c>
      <c r="N20" s="799"/>
      <c r="O20" s="840">
        <v>12613.74</v>
      </c>
      <c r="P20" s="964"/>
      <c r="Q20" s="799">
        <f>M20-O20</f>
        <v>237673.87016513839</v>
      </c>
      <c r="R20" s="1021"/>
      <c r="S20" s="1021"/>
      <c r="T20" s="1077"/>
      <c r="U20" s="1021"/>
      <c r="W20" s="799"/>
      <c r="Y20" s="799"/>
      <c r="AA20" s="799"/>
      <c r="AC20" s="799"/>
      <c r="AE20" s="799"/>
      <c r="AG20" s="799"/>
      <c r="AI20" s="799"/>
      <c r="AK20" s="799"/>
      <c r="AM20" s="834"/>
      <c r="AO20" s="834"/>
      <c r="AQ20" s="834"/>
      <c r="AR20" s="834"/>
      <c r="AS20" s="830"/>
      <c r="AU20" s="834"/>
      <c r="AW20" s="834"/>
      <c r="AY20" s="834"/>
      <c r="BA20" s="834"/>
    </row>
    <row r="21" spans="1:53" s="797" customFormat="1">
      <c r="A21" s="834">
        <f>MAX($A$7:A20)+1</f>
        <v>15</v>
      </c>
      <c r="B21" s="846"/>
      <c r="C21" s="835">
        <v>567</v>
      </c>
      <c r="D21" s="834"/>
      <c r="E21" s="1" t="s">
        <v>579</v>
      </c>
      <c r="F21" s="1"/>
      <c r="G21" s="1" t="s">
        <v>658</v>
      </c>
      <c r="H21" s="834"/>
      <c r="I21" s="840">
        <v>12300962.880000001</v>
      </c>
      <c r="J21" s="834"/>
      <c r="K21" s="1237">
        <f>'Attachment H-4A JCP&amp;L '!$I$184</f>
        <v>0.96886836675599364</v>
      </c>
      <c r="L21" s="900"/>
      <c r="M21" s="940">
        <f t="shared" si="9"/>
        <v>11918013.815071704</v>
      </c>
      <c r="N21" s="799"/>
      <c r="O21" s="840"/>
      <c r="P21" s="964"/>
      <c r="Q21" s="799">
        <f t="shared" si="8"/>
        <v>11918013.815071704</v>
      </c>
      <c r="R21" s="1021"/>
      <c r="S21" s="1021"/>
      <c r="T21" s="1077"/>
      <c r="U21" s="1021"/>
      <c r="W21" s="799"/>
      <c r="Y21" s="799"/>
      <c r="AA21" s="799"/>
      <c r="AC21" s="799"/>
      <c r="AE21" s="799"/>
      <c r="AG21" s="799"/>
      <c r="AI21" s="799"/>
      <c r="AK21" s="799"/>
      <c r="AM21" s="834"/>
      <c r="AO21" s="834"/>
      <c r="AQ21" s="834"/>
      <c r="AR21" s="834"/>
      <c r="AS21" s="830"/>
      <c r="AU21" s="834"/>
      <c r="AW21" s="834"/>
      <c r="AY21" s="834"/>
      <c r="BA21" s="834"/>
    </row>
    <row r="22" spans="1:53" s="797" customFormat="1">
      <c r="A22" s="834">
        <f>MAX($A$7:A21)+1</f>
        <v>16</v>
      </c>
      <c r="B22" s="846"/>
      <c r="C22" s="835">
        <v>568</v>
      </c>
      <c r="D22" s="834"/>
      <c r="E22" s="1" t="s">
        <v>580</v>
      </c>
      <c r="F22" s="1"/>
      <c r="G22" s="1" t="s">
        <v>659</v>
      </c>
      <c r="H22" s="834"/>
      <c r="I22" s="840">
        <v>3173299.689999999</v>
      </c>
      <c r="J22" s="834"/>
      <c r="K22" s="1237">
        <f>'Attachment H-4A JCP&amp;L '!$I$184</f>
        <v>0.96886836675599364</v>
      </c>
      <c r="L22" s="900"/>
      <c r="M22" s="940">
        <f t="shared" si="9"/>
        <v>3074509.6878776001</v>
      </c>
      <c r="N22" s="799"/>
      <c r="O22" s="840"/>
      <c r="P22" s="964"/>
      <c r="Q22" s="799">
        <f t="shared" si="8"/>
        <v>3074509.6878776001</v>
      </c>
      <c r="R22" s="1021"/>
      <c r="S22" s="1021"/>
      <c r="T22" s="1077"/>
      <c r="U22" s="1021"/>
      <c r="W22" s="799"/>
      <c r="Y22" s="799"/>
      <c r="AA22" s="799"/>
      <c r="AC22" s="799"/>
      <c r="AE22" s="799"/>
      <c r="AG22" s="799"/>
      <c r="AI22" s="799"/>
      <c r="AK22" s="799"/>
      <c r="AM22" s="834"/>
      <c r="AO22" s="834"/>
      <c r="AQ22" s="834"/>
      <c r="AR22" s="834"/>
      <c r="AS22" s="830"/>
      <c r="AU22" s="834"/>
      <c r="AW22" s="834"/>
      <c r="AY22" s="834"/>
      <c r="BA22" s="834"/>
    </row>
    <row r="23" spans="1:53" s="797" customFormat="1">
      <c r="A23" s="834">
        <f>MAX($A$7:A22)+1</f>
        <v>17</v>
      </c>
      <c r="B23" s="846"/>
      <c r="C23" s="835">
        <v>569</v>
      </c>
      <c r="D23" s="834"/>
      <c r="E23" s="1" t="s">
        <v>581</v>
      </c>
      <c r="F23" s="1"/>
      <c r="G23" s="1" t="s">
        <v>660</v>
      </c>
      <c r="H23" s="834"/>
      <c r="I23" s="840"/>
      <c r="J23" s="834"/>
      <c r="K23" s="1237">
        <f>'Attachment H-4A JCP&amp;L '!$I$184</f>
        <v>0.96886836675599364</v>
      </c>
      <c r="L23" s="900"/>
      <c r="M23" s="940">
        <f t="shared" si="9"/>
        <v>0</v>
      </c>
      <c r="N23" s="799"/>
      <c r="O23" s="840"/>
      <c r="P23" s="964"/>
      <c r="Q23" s="799">
        <f t="shared" si="8"/>
        <v>0</v>
      </c>
      <c r="R23" s="1021"/>
      <c r="S23" s="1021"/>
      <c r="T23" s="1077"/>
      <c r="U23" s="1021"/>
      <c r="W23" s="799"/>
      <c r="Y23" s="799"/>
      <c r="AA23" s="799"/>
      <c r="AC23" s="799"/>
      <c r="AE23" s="799"/>
      <c r="AG23" s="799"/>
      <c r="AI23" s="799"/>
      <c r="AK23" s="799"/>
      <c r="AM23" s="834"/>
      <c r="AO23" s="834"/>
      <c r="AQ23" s="834"/>
      <c r="AR23" s="834"/>
      <c r="AS23" s="830"/>
      <c r="AU23" s="834"/>
      <c r="AW23" s="834"/>
      <c r="AY23" s="834"/>
      <c r="BA23" s="834"/>
    </row>
    <row r="24" spans="1:53" s="797" customFormat="1">
      <c r="A24" s="834">
        <f>MAX($A$7:A23)+1</f>
        <v>18</v>
      </c>
      <c r="B24" s="846"/>
      <c r="C24" s="835">
        <v>569.1</v>
      </c>
      <c r="D24" s="834"/>
      <c r="E24" s="1" t="s">
        <v>582</v>
      </c>
      <c r="F24" s="1"/>
      <c r="G24" s="1" t="s">
        <v>661</v>
      </c>
      <c r="H24" s="834"/>
      <c r="I24" s="840">
        <v>24400.730000000003</v>
      </c>
      <c r="J24" s="834"/>
      <c r="K24" s="1237">
        <f>'Attachment H-4A JCP&amp;L '!$I$184</f>
        <v>0.96886836675599364</v>
      </c>
      <c r="L24" s="900"/>
      <c r="M24" s="940">
        <f>I24*K24</f>
        <v>23641.095422753981</v>
      </c>
      <c r="N24" s="799"/>
      <c r="O24" s="840"/>
      <c r="P24" s="964"/>
      <c r="Q24" s="799">
        <f t="shared" si="8"/>
        <v>23641.095422753981</v>
      </c>
      <c r="R24" s="1021"/>
      <c r="S24" s="1021"/>
      <c r="T24" s="1077"/>
      <c r="U24" s="1021"/>
      <c r="W24" s="799"/>
      <c r="Y24" s="799"/>
      <c r="AA24" s="799"/>
      <c r="AC24" s="799"/>
      <c r="AE24" s="799"/>
      <c r="AG24" s="799"/>
      <c r="AI24" s="799"/>
      <c r="AK24" s="799"/>
      <c r="AM24" s="834"/>
      <c r="AO24" s="834"/>
      <c r="AQ24" s="834"/>
      <c r="AR24" s="834"/>
      <c r="AS24" s="830"/>
      <c r="AU24" s="834"/>
      <c r="AW24" s="834"/>
      <c r="AY24" s="834"/>
      <c r="BA24" s="834"/>
    </row>
    <row r="25" spans="1:53" s="797" customFormat="1">
      <c r="A25" s="834">
        <f>MAX($A$7:A24)+1</f>
        <v>19</v>
      </c>
      <c r="B25" s="846"/>
      <c r="C25" s="835">
        <v>569.20000000000005</v>
      </c>
      <c r="D25" s="834"/>
      <c r="E25" s="1" t="s">
        <v>583</v>
      </c>
      <c r="F25" s="1"/>
      <c r="G25" s="1" t="s">
        <v>662</v>
      </c>
      <c r="H25" s="834"/>
      <c r="I25" s="840">
        <v>88598.829999999987</v>
      </c>
      <c r="J25" s="834"/>
      <c r="K25" s="1237">
        <f>'Attachment H-4A JCP&amp;L '!$I$184</f>
        <v>0.96886836675599364</v>
      </c>
      <c r="L25" s="900"/>
      <c r="M25" s="940">
        <f t="shared" si="9"/>
        <v>85840.603718591912</v>
      </c>
      <c r="N25" s="799"/>
      <c r="O25" s="840"/>
      <c r="P25" s="964"/>
      <c r="Q25" s="799">
        <f t="shared" si="8"/>
        <v>85840.603718591912</v>
      </c>
      <c r="R25" s="1021"/>
      <c r="S25" s="1021"/>
      <c r="T25" s="1077"/>
      <c r="U25" s="1021"/>
      <c r="W25" s="799"/>
      <c r="Y25" s="799"/>
      <c r="AA25" s="799"/>
      <c r="AC25" s="799"/>
      <c r="AE25" s="799"/>
      <c r="AG25" s="799"/>
      <c r="AI25" s="799"/>
      <c r="AK25" s="799"/>
      <c r="AM25" s="834"/>
      <c r="AO25" s="834"/>
      <c r="AQ25" s="834"/>
      <c r="AR25" s="834"/>
      <c r="AS25" s="830"/>
      <c r="AU25" s="834"/>
      <c r="AW25" s="834"/>
      <c r="AY25" s="834"/>
      <c r="BA25" s="834"/>
    </row>
    <row r="26" spans="1:53" s="797" customFormat="1">
      <c r="A26" s="834">
        <f>MAX($A$7:A25)+1</f>
        <v>20</v>
      </c>
      <c r="B26" s="846"/>
      <c r="C26" s="835">
        <v>569.29999999999995</v>
      </c>
      <c r="D26" s="834"/>
      <c r="E26" s="1" t="s">
        <v>584</v>
      </c>
      <c r="F26" s="1"/>
      <c r="G26" s="1" t="s">
        <v>663</v>
      </c>
      <c r="H26" s="834"/>
      <c r="I26" s="840"/>
      <c r="J26" s="834"/>
      <c r="K26" s="1237">
        <f>'Attachment H-4A JCP&amp;L '!$I$184</f>
        <v>0.96886836675599364</v>
      </c>
      <c r="L26" s="900"/>
      <c r="M26" s="940">
        <f t="shared" si="9"/>
        <v>0</v>
      </c>
      <c r="N26" s="799"/>
      <c r="O26" s="840"/>
      <c r="P26" s="964"/>
      <c r="Q26" s="799">
        <f t="shared" si="8"/>
        <v>0</v>
      </c>
      <c r="R26" s="1021"/>
      <c r="S26" s="1021"/>
      <c r="T26" s="1077"/>
      <c r="U26" s="1021"/>
      <c r="W26" s="799"/>
      <c r="Y26" s="799"/>
      <c r="AA26" s="799"/>
      <c r="AC26" s="799"/>
      <c r="AE26" s="799"/>
      <c r="AG26" s="799"/>
      <c r="AI26" s="799"/>
      <c r="AK26" s="799"/>
      <c r="AM26" s="834"/>
      <c r="AO26" s="834"/>
      <c r="AQ26" s="834"/>
      <c r="AR26" s="834"/>
      <c r="AS26" s="830"/>
      <c r="AU26" s="834"/>
      <c r="AW26" s="834"/>
      <c r="AY26" s="834"/>
      <c r="BA26" s="834"/>
    </row>
    <row r="27" spans="1:53" s="797" customFormat="1">
      <c r="A27" s="834">
        <f>MAX($A$7:A26)+1</f>
        <v>21</v>
      </c>
      <c r="B27" s="846"/>
      <c r="C27" s="835">
        <v>569.4</v>
      </c>
      <c r="D27" s="834"/>
      <c r="E27" s="1" t="s">
        <v>585</v>
      </c>
      <c r="F27" s="1"/>
      <c r="G27" s="1" t="s">
        <v>664</v>
      </c>
      <c r="H27" s="834"/>
      <c r="I27" s="840"/>
      <c r="J27" s="834"/>
      <c r="K27" s="1237">
        <f>'Attachment H-4A JCP&amp;L '!$I$184</f>
        <v>0.96886836675599364</v>
      </c>
      <c r="L27" s="900"/>
      <c r="M27" s="940">
        <f t="shared" si="9"/>
        <v>0</v>
      </c>
      <c r="N27" s="799"/>
      <c r="O27" s="840"/>
      <c r="P27" s="964"/>
      <c r="Q27" s="799">
        <f t="shared" si="8"/>
        <v>0</v>
      </c>
      <c r="R27" s="1021"/>
      <c r="S27" s="1021"/>
      <c r="T27" s="1077"/>
      <c r="U27" s="1021"/>
      <c r="W27" s="799"/>
      <c r="Y27" s="799"/>
      <c r="AA27" s="799"/>
      <c r="AC27" s="799"/>
      <c r="AE27" s="799"/>
      <c r="AG27" s="799"/>
      <c r="AI27" s="799"/>
      <c r="AK27" s="799"/>
      <c r="AM27" s="834"/>
      <c r="AO27" s="834"/>
      <c r="AQ27" s="834"/>
      <c r="AR27" s="834"/>
      <c r="AS27" s="830"/>
      <c r="AU27" s="834"/>
      <c r="AW27" s="834"/>
      <c r="AY27" s="834"/>
      <c r="BA27" s="834"/>
    </row>
    <row r="28" spans="1:53" s="797" customFormat="1">
      <c r="A28" s="834">
        <f>MAX($A$7:A27)+1</f>
        <v>22</v>
      </c>
      <c r="B28" s="846"/>
      <c r="C28" s="835">
        <v>570</v>
      </c>
      <c r="D28" s="834"/>
      <c r="E28" s="1" t="s">
        <v>586</v>
      </c>
      <c r="F28" s="1"/>
      <c r="G28" s="1" t="s">
        <v>665</v>
      </c>
      <c r="H28" s="834"/>
      <c r="I28" s="840">
        <v>3615534.2999999984</v>
      </c>
      <c r="J28" s="834"/>
      <c r="K28" s="1237">
        <f>'Attachment H-4A JCP&amp;L '!$I$184</f>
        <v>0.96886836675599364</v>
      </c>
      <c r="L28" s="900"/>
      <c r="M28" s="940">
        <f t="shared" si="9"/>
        <v>3502976.8121912731</v>
      </c>
      <c r="N28" s="799"/>
      <c r="O28" s="840"/>
      <c r="P28" s="964"/>
      <c r="Q28" s="799">
        <f t="shared" si="8"/>
        <v>3502976.8121912731</v>
      </c>
      <c r="R28" s="1021"/>
      <c r="S28" s="1021"/>
      <c r="T28" s="1077"/>
      <c r="U28" s="1021"/>
      <c r="W28" s="799"/>
      <c r="Y28" s="799"/>
      <c r="AA28" s="799"/>
      <c r="AC28" s="799"/>
      <c r="AE28" s="799"/>
      <c r="AG28" s="799"/>
      <c r="AI28" s="799"/>
      <c r="AK28" s="799"/>
      <c r="AM28" s="834"/>
      <c r="AO28" s="834"/>
      <c r="AQ28" s="834"/>
      <c r="AR28" s="834"/>
      <c r="AS28" s="830"/>
      <c r="AU28" s="834"/>
      <c r="AW28" s="834"/>
      <c r="AY28" s="834"/>
      <c r="BA28" s="834"/>
    </row>
    <row r="29" spans="1:53" s="797" customFormat="1">
      <c r="A29" s="834">
        <f>MAX($A$7:A28)+1</f>
        <v>23</v>
      </c>
      <c r="B29" s="846"/>
      <c r="C29" s="835">
        <v>571</v>
      </c>
      <c r="D29" s="834"/>
      <c r="E29" s="1" t="s">
        <v>587</v>
      </c>
      <c r="F29" s="1"/>
      <c r="G29" s="1" t="s">
        <v>666</v>
      </c>
      <c r="H29" s="834"/>
      <c r="I29" s="840">
        <v>26376665.429999992</v>
      </c>
      <c r="J29" s="834"/>
      <c r="K29" s="1237">
        <f>'Attachment H-4A JCP&amp;L '!$I$184</f>
        <v>0.96886836675599364</v>
      </c>
      <c r="L29" s="900"/>
      <c r="M29" s="940">
        <f t="shared" si="9"/>
        <v>25555516.755633373</v>
      </c>
      <c r="N29" s="799"/>
      <c r="O29" s="840"/>
      <c r="P29" s="964"/>
      <c r="Q29" s="799">
        <f t="shared" si="8"/>
        <v>25555516.755633373</v>
      </c>
      <c r="R29" s="1021"/>
      <c r="S29" s="1021"/>
      <c r="T29" s="1077"/>
      <c r="U29" s="1021"/>
      <c r="W29" s="799"/>
      <c r="Y29" s="799"/>
      <c r="AA29" s="799"/>
      <c r="AC29" s="799"/>
      <c r="AE29" s="799"/>
      <c r="AG29" s="799"/>
      <c r="AI29" s="799"/>
      <c r="AK29" s="799"/>
      <c r="AM29" s="834"/>
      <c r="AO29" s="834"/>
      <c r="AQ29" s="834"/>
      <c r="AR29" s="834"/>
      <c r="AS29" s="830"/>
      <c r="AU29" s="834"/>
      <c r="AW29" s="834"/>
      <c r="AY29" s="834"/>
      <c r="BA29" s="834"/>
    </row>
    <row r="30" spans="1:53" s="797" customFormat="1">
      <c r="A30" s="834">
        <f>MAX($A$7:A29)+1</f>
        <v>24</v>
      </c>
      <c r="B30" s="846"/>
      <c r="C30" s="835">
        <v>572</v>
      </c>
      <c r="D30" s="834"/>
      <c r="E30" s="1" t="s">
        <v>588</v>
      </c>
      <c r="F30" s="1"/>
      <c r="G30" s="1" t="s">
        <v>667</v>
      </c>
      <c r="H30" s="834"/>
      <c r="I30" s="840">
        <v>684315.47000000009</v>
      </c>
      <c r="J30" s="834"/>
      <c r="K30" s="1237">
        <f>'Attachment H-4A JCP&amp;L '!$I$184</f>
        <v>0.96886836675599364</v>
      </c>
      <c r="L30" s="900"/>
      <c r="M30" s="940">
        <f t="shared" si="9"/>
        <v>663011.61176476022</v>
      </c>
      <c r="N30" s="799"/>
      <c r="O30" s="840"/>
      <c r="P30" s="964"/>
      <c r="Q30" s="799">
        <f t="shared" si="8"/>
        <v>663011.61176476022</v>
      </c>
      <c r="R30" s="1021"/>
      <c r="S30" s="1021"/>
      <c r="T30" s="1077"/>
      <c r="U30" s="1021"/>
      <c r="W30" s="799"/>
      <c r="Y30" s="799"/>
      <c r="AA30" s="799"/>
      <c r="AC30" s="799"/>
      <c r="AE30" s="799"/>
      <c r="AG30" s="799"/>
      <c r="AI30" s="799"/>
      <c r="AK30" s="799"/>
      <c r="AM30" s="834"/>
      <c r="AO30" s="834"/>
      <c r="AQ30" s="834"/>
      <c r="AR30" s="834"/>
      <c r="AS30" s="830"/>
      <c r="AU30" s="834"/>
      <c r="AW30" s="834"/>
      <c r="AY30" s="834"/>
      <c r="BA30" s="834"/>
    </row>
    <row r="31" spans="1:53" s="797" customFormat="1">
      <c r="A31" s="834">
        <f>MAX($A$7:A30)+1</f>
        <v>25</v>
      </c>
      <c r="B31" s="846"/>
      <c r="C31" s="835">
        <v>573</v>
      </c>
      <c r="D31" s="834"/>
      <c r="E31" s="1" t="s">
        <v>589</v>
      </c>
      <c r="F31" s="1"/>
      <c r="G31" s="1" t="s">
        <v>668</v>
      </c>
      <c r="H31" s="834"/>
      <c r="I31" s="840">
        <v>9609.1400000000012</v>
      </c>
      <c r="J31" s="834"/>
      <c r="K31" s="1237">
        <f>'Attachment H-4A JCP&amp;L '!$I$184</f>
        <v>0.96886836675599364</v>
      </c>
      <c r="L31" s="900"/>
      <c r="M31" s="1072">
        <f t="shared" si="9"/>
        <v>9309.9917777296905</v>
      </c>
      <c r="N31" s="799"/>
      <c r="O31" s="840"/>
      <c r="P31" s="964"/>
      <c r="Q31" s="799">
        <f t="shared" si="8"/>
        <v>9309.9917777296905</v>
      </c>
      <c r="R31" s="1021"/>
      <c r="S31" s="1021"/>
      <c r="T31" s="1077"/>
      <c r="U31" s="1021"/>
      <c r="W31" s="799"/>
      <c r="Y31" s="799"/>
      <c r="AA31" s="799"/>
      <c r="AC31" s="799"/>
      <c r="AE31" s="799"/>
      <c r="AG31" s="799"/>
      <c r="AI31" s="799"/>
      <c r="AK31" s="799"/>
      <c r="AM31" s="834"/>
      <c r="AO31" s="834"/>
      <c r="AQ31" s="834"/>
      <c r="AR31" s="834"/>
      <c r="AS31" s="830"/>
      <c r="AU31" s="834"/>
      <c r="AW31" s="834"/>
      <c r="AY31" s="834"/>
      <c r="BA31" s="834"/>
    </row>
    <row r="32" spans="1:53" s="797" customFormat="1">
      <c r="A32" s="834">
        <f>MAX($A$7:A31)+1</f>
        <v>26</v>
      </c>
      <c r="B32" s="846"/>
      <c r="D32" s="834"/>
      <c r="E32" s="826" t="str">
        <f>"Sum of Lines "&amp;A7&amp;" through "&amp;A31</f>
        <v>Sum of Lines 1 through 25</v>
      </c>
      <c r="F32" s="826"/>
      <c r="G32" s="826"/>
      <c r="H32" s="834"/>
      <c r="I32" s="802">
        <f>SUM(I7:I31)</f>
        <v>49648077.499999985</v>
      </c>
      <c r="J32" s="834"/>
      <c r="K32" s="900"/>
      <c r="L32" s="900"/>
      <c r="M32" s="1073">
        <f>SUM(M7:M31)</f>
        <v>48102451.75999999</v>
      </c>
      <c r="N32" s="802"/>
      <c r="O32" s="802">
        <f>SUM(O7:O31)</f>
        <v>234155.18074242549</v>
      </c>
      <c r="P32" s="964"/>
      <c r="Q32" s="802">
        <f>SUM(Q7:Q31)</f>
        <v>47868296.579257563</v>
      </c>
      <c r="R32" s="1021"/>
      <c r="S32" s="1021"/>
      <c r="T32" s="1077"/>
      <c r="U32" s="1021"/>
      <c r="W32" s="799"/>
      <c r="Y32" s="799"/>
      <c r="AA32" s="799"/>
      <c r="AC32" s="799"/>
      <c r="AE32" s="799"/>
      <c r="AG32" s="799"/>
      <c r="AI32" s="799"/>
      <c r="AK32" s="799"/>
      <c r="AM32" s="834"/>
      <c r="AO32" s="834"/>
      <c r="AQ32" s="834"/>
      <c r="AR32" s="834"/>
      <c r="AS32" s="830"/>
      <c r="AU32" s="834"/>
      <c r="AW32" s="834"/>
      <c r="AY32" s="834"/>
      <c r="BA32" s="834"/>
    </row>
    <row r="33" spans="1:55" s="797" customFormat="1">
      <c r="A33" s="834"/>
      <c r="B33" s="846"/>
      <c r="C33" s="835"/>
      <c r="D33" s="834"/>
      <c r="E33" s="799"/>
      <c r="F33" s="799"/>
      <c r="G33" s="799"/>
      <c r="H33" s="834"/>
      <c r="I33" s="799"/>
      <c r="J33" s="834"/>
      <c r="K33" s="964"/>
      <c r="L33" s="964"/>
      <c r="M33" s="964"/>
      <c r="N33" s="964"/>
      <c r="O33" s="964"/>
      <c r="P33" s="964"/>
      <c r="Q33" s="964"/>
      <c r="R33" s="964"/>
      <c r="S33" s="799"/>
      <c r="T33" s="799"/>
      <c r="U33" s="799"/>
      <c r="V33" s="834"/>
      <c r="W33" s="799"/>
      <c r="Y33" s="799"/>
      <c r="AA33" s="799"/>
      <c r="AC33" s="799"/>
      <c r="AE33" s="799"/>
      <c r="AG33" s="799"/>
      <c r="AI33" s="799"/>
      <c r="AK33" s="799"/>
      <c r="AM33" s="799"/>
      <c r="AO33" s="834"/>
      <c r="AQ33" s="834"/>
      <c r="AS33" s="834"/>
      <c r="AT33" s="834"/>
      <c r="AU33" s="830"/>
      <c r="AW33" s="834"/>
      <c r="AY33" s="834"/>
      <c r="BA33" s="834"/>
      <c r="BC33" s="834"/>
    </row>
    <row r="34" spans="1:55" s="797" customFormat="1">
      <c r="A34" s="834"/>
      <c r="B34" s="846"/>
      <c r="C34" s="835"/>
      <c r="D34" s="834"/>
      <c r="E34" s="799"/>
      <c r="F34" s="799"/>
      <c r="G34" s="799"/>
      <c r="H34" s="834"/>
      <c r="I34" s="958"/>
      <c r="J34" s="900"/>
      <c r="K34" s="1214"/>
      <c r="L34" s="964"/>
      <c r="M34" s="964"/>
      <c r="N34" s="964"/>
      <c r="O34" s="964"/>
      <c r="P34" s="964"/>
      <c r="Q34" s="964"/>
      <c r="R34" s="964"/>
      <c r="S34" s="799"/>
      <c r="T34" s="799"/>
      <c r="U34" s="799"/>
      <c r="V34" s="834"/>
      <c r="W34" s="799"/>
      <c r="Y34" s="799"/>
      <c r="AA34" s="799"/>
      <c r="AC34" s="799"/>
      <c r="AE34" s="799"/>
      <c r="AG34" s="799"/>
      <c r="AI34" s="799"/>
      <c r="AK34" s="799"/>
      <c r="AM34" s="799"/>
      <c r="AO34" s="834"/>
      <c r="AQ34" s="834"/>
      <c r="AS34" s="834"/>
      <c r="AT34" s="834"/>
      <c r="AU34" s="830"/>
      <c r="AW34" s="834"/>
      <c r="AY34" s="834"/>
      <c r="BA34" s="834"/>
      <c r="BC34" s="834"/>
    </row>
    <row r="35" spans="1:55" s="797" customFormat="1">
      <c r="A35" s="834"/>
      <c r="B35" s="846"/>
      <c r="C35" s="835"/>
      <c r="D35" s="834"/>
      <c r="E35" s="799"/>
      <c r="F35" s="799"/>
      <c r="G35" s="799"/>
      <c r="H35" s="834"/>
      <c r="I35" s="799"/>
      <c r="J35" s="834"/>
      <c r="K35" s="964"/>
      <c r="L35" s="964"/>
      <c r="M35" s="964"/>
      <c r="N35" s="964"/>
      <c r="O35" s="964"/>
      <c r="P35" s="964"/>
      <c r="Q35" s="964"/>
      <c r="R35" s="964"/>
      <c r="S35" s="799"/>
      <c r="T35" s="799"/>
      <c r="U35" s="799"/>
      <c r="V35" s="834"/>
      <c r="W35" s="799"/>
      <c r="Y35" s="799"/>
      <c r="AA35" s="799"/>
      <c r="AC35" s="799"/>
      <c r="AE35" s="799"/>
      <c r="AG35" s="799"/>
      <c r="AI35" s="799"/>
      <c r="AK35" s="799"/>
      <c r="AM35" s="799"/>
      <c r="AO35" s="834"/>
      <c r="AQ35" s="834"/>
      <c r="AS35" s="834"/>
      <c r="AT35" s="834"/>
      <c r="AU35" s="830"/>
      <c r="AW35" s="834"/>
      <c r="AY35" s="834"/>
      <c r="BA35" s="834"/>
      <c r="BC35" s="834"/>
    </row>
    <row r="36" spans="1:55" s="797" customFormat="1">
      <c r="A36" s="834"/>
      <c r="B36" s="846"/>
      <c r="C36" s="835"/>
      <c r="D36" s="834"/>
      <c r="E36" s="799"/>
      <c r="F36" s="799"/>
      <c r="G36" s="799"/>
      <c r="H36" s="834"/>
      <c r="I36" s="799"/>
      <c r="J36" s="834"/>
      <c r="K36" s="964"/>
      <c r="L36" s="964"/>
      <c r="M36" s="964"/>
      <c r="N36" s="964"/>
      <c r="O36" s="964"/>
      <c r="P36" s="964"/>
      <c r="Q36" s="964"/>
      <c r="R36" s="964"/>
      <c r="S36" s="799"/>
      <c r="T36" s="799"/>
      <c r="U36" s="799"/>
      <c r="V36" s="834"/>
      <c r="W36" s="799"/>
      <c r="Y36" s="799"/>
      <c r="AA36" s="799"/>
      <c r="AC36" s="799"/>
      <c r="AE36" s="799"/>
      <c r="AG36" s="799"/>
      <c r="AI36" s="799"/>
      <c r="AK36" s="799"/>
      <c r="AM36" s="799"/>
      <c r="AO36" s="834"/>
      <c r="AQ36" s="834"/>
      <c r="AS36" s="834"/>
      <c r="AT36" s="834"/>
      <c r="AU36" s="830"/>
      <c r="AW36" s="834"/>
      <c r="AY36" s="834"/>
      <c r="BA36" s="834"/>
      <c r="BC36" s="834"/>
    </row>
    <row r="37" spans="1:55" s="797" customFormat="1" ht="46.25" customHeight="1">
      <c r="A37" s="1199" t="s">
        <v>5</v>
      </c>
      <c r="B37" s="1200"/>
      <c r="C37" s="1199" t="s">
        <v>638</v>
      </c>
      <c r="D37" s="1201"/>
      <c r="E37" s="1202" t="s">
        <v>639</v>
      </c>
      <c r="F37" s="1203"/>
      <c r="G37" s="1150" t="s">
        <v>643</v>
      </c>
      <c r="H37" s="1201"/>
      <c r="I37" s="1150" t="s">
        <v>640</v>
      </c>
      <c r="J37" s="1197" t="s">
        <v>641</v>
      </c>
      <c r="K37" s="1198" t="s">
        <v>939</v>
      </c>
      <c r="L37" s="1198" t="s">
        <v>60</v>
      </c>
      <c r="M37" s="1198" t="s">
        <v>821</v>
      </c>
      <c r="N37" s="1201" t="s">
        <v>823</v>
      </c>
      <c r="O37" s="1150" t="s">
        <v>10</v>
      </c>
      <c r="P37" s="1198" t="s">
        <v>60</v>
      </c>
      <c r="Q37" s="1150" t="s">
        <v>822</v>
      </c>
      <c r="R37" s="1150" t="s">
        <v>641</v>
      </c>
      <c r="S37" s="1150" t="s">
        <v>824</v>
      </c>
      <c r="T37" s="1197" t="s">
        <v>60</v>
      </c>
      <c r="U37" s="1150" t="s">
        <v>825</v>
      </c>
      <c r="W37" s="799"/>
      <c r="Y37" s="799"/>
      <c r="AA37" s="799"/>
      <c r="AC37" s="799"/>
      <c r="AE37" s="799"/>
      <c r="AG37" s="799"/>
      <c r="AI37" s="799"/>
      <c r="AK37" s="799"/>
      <c r="AM37" s="834"/>
      <c r="AO37" s="834"/>
      <c r="AQ37" s="834"/>
      <c r="AR37" s="834"/>
      <c r="AS37" s="830"/>
      <c r="AU37" s="834"/>
      <c r="AW37" s="834"/>
      <c r="AY37" s="834"/>
      <c r="BA37" s="834"/>
    </row>
    <row r="38" spans="1:55" s="797" customFormat="1">
      <c r="A38" s="834">
        <f>MAX($A$7:A33)+1</f>
        <v>27</v>
      </c>
      <c r="B38" s="846"/>
      <c r="C38" s="835">
        <v>920</v>
      </c>
      <c r="D38" s="834"/>
      <c r="E38" s="1" t="s">
        <v>590</v>
      </c>
      <c r="F38" s="1"/>
      <c r="G38" s="1" t="s">
        <v>669</v>
      </c>
      <c r="H38" s="834"/>
      <c r="I38" s="840">
        <v>12261474.690000001</v>
      </c>
      <c r="J38" s="834"/>
      <c r="K38" s="840"/>
      <c r="L38" s="964"/>
      <c r="M38" s="829">
        <f>I38-K38</f>
        <v>12261474.690000001</v>
      </c>
      <c r="N38" s="829"/>
      <c r="O38" s="1013">
        <f>'Attachment H-4A JCP&amp;L '!$I$192</f>
        <v>9.4638567516252978E-2</v>
      </c>
      <c r="P38" s="1013"/>
      <c r="Q38" s="940">
        <f>M38*O38</f>
        <v>1160408.4002983922</v>
      </c>
      <c r="R38" s="799"/>
      <c r="S38" s="840"/>
      <c r="T38" s="834"/>
      <c r="U38" s="799">
        <f>Q38-S38</f>
        <v>1160408.4002983922</v>
      </c>
      <c r="W38" s="799"/>
      <c r="Y38" s="799"/>
      <c r="AA38" s="799"/>
      <c r="AC38" s="799"/>
      <c r="AE38" s="799"/>
      <c r="AG38" s="799"/>
      <c r="AI38" s="799"/>
      <c r="AK38" s="799"/>
      <c r="AM38" s="834"/>
      <c r="AO38" s="834"/>
      <c r="AQ38" s="834"/>
      <c r="AR38" s="834"/>
      <c r="AS38" s="830"/>
      <c r="AU38" s="834"/>
      <c r="AW38" s="834"/>
      <c r="AY38" s="834"/>
      <c r="BA38" s="834"/>
    </row>
    <row r="39" spans="1:55" s="797" customFormat="1">
      <c r="A39" s="834">
        <f>MAX($A$7:A38)+1</f>
        <v>28</v>
      </c>
      <c r="B39" s="846"/>
      <c r="C39" s="835">
        <v>921</v>
      </c>
      <c r="D39" s="834"/>
      <c r="E39" s="1" t="s">
        <v>591</v>
      </c>
      <c r="F39" s="1"/>
      <c r="G39" s="1" t="s">
        <v>670</v>
      </c>
      <c r="H39" s="834"/>
      <c r="I39" s="840">
        <v>2599807.14</v>
      </c>
      <c r="J39" s="834"/>
      <c r="K39" s="840"/>
      <c r="L39" s="964"/>
      <c r="M39" s="829">
        <f>I39-K39</f>
        <v>2599807.14</v>
      </c>
      <c r="N39" s="829"/>
      <c r="O39" s="1013">
        <f>'Attachment H-4A JCP&amp;L '!$I$192</f>
        <v>9.4638567516252978E-2</v>
      </c>
      <c r="P39" s="1013"/>
      <c r="Q39" s="940">
        <f>M39*O39</f>
        <v>246042.02354812657</v>
      </c>
      <c r="R39" s="799"/>
      <c r="S39" s="840">
        <v>75829.14</v>
      </c>
      <c r="T39" s="834"/>
      <c r="U39" s="799">
        <f t="shared" ref="U39:U51" si="10">Q39-S39</f>
        <v>170212.88354812656</v>
      </c>
      <c r="W39" s="799"/>
      <c r="Y39" s="799"/>
      <c r="AA39" s="799"/>
      <c r="AC39" s="799"/>
      <c r="AE39" s="799"/>
      <c r="AG39" s="799"/>
      <c r="AI39" s="799"/>
      <c r="AK39" s="799"/>
      <c r="AM39" s="834"/>
      <c r="AO39" s="834"/>
      <c r="AQ39" s="834"/>
      <c r="AR39" s="834"/>
      <c r="AS39" s="830"/>
      <c r="AU39" s="834"/>
      <c r="AW39" s="834"/>
      <c r="AY39" s="834"/>
      <c r="BA39" s="834"/>
    </row>
    <row r="40" spans="1:55" s="797" customFormat="1">
      <c r="A40" s="834">
        <f>MAX($A$7:A39)+1</f>
        <v>29</v>
      </c>
      <c r="B40" s="846"/>
      <c r="C40" s="835">
        <v>922</v>
      </c>
      <c r="D40" s="834"/>
      <c r="E40" s="1" t="s">
        <v>592</v>
      </c>
      <c r="F40" s="1"/>
      <c r="G40" s="1" t="s">
        <v>671</v>
      </c>
      <c r="H40" s="834"/>
      <c r="I40" s="840"/>
      <c r="J40" s="834"/>
      <c r="K40" s="840"/>
      <c r="L40" s="964"/>
      <c r="M40" s="829">
        <f t="shared" ref="M40:M51" si="11">I40-K40</f>
        <v>0</v>
      </c>
      <c r="N40" s="829"/>
      <c r="O40" s="1013">
        <f>'Attachment H-4A JCP&amp;L '!$I$192</f>
        <v>9.4638567516252978E-2</v>
      </c>
      <c r="P40" s="1013"/>
      <c r="Q40" s="940">
        <f t="shared" ref="Q40:Q51" si="12">M40*O40</f>
        <v>0</v>
      </c>
      <c r="R40" s="799"/>
      <c r="S40" s="840"/>
      <c r="T40" s="834"/>
      <c r="U40" s="799">
        <f t="shared" si="10"/>
        <v>0</v>
      </c>
      <c r="W40" s="799"/>
      <c r="Y40" s="799"/>
      <c r="AA40" s="799"/>
      <c r="AC40" s="799"/>
      <c r="AE40" s="799"/>
      <c r="AG40" s="799"/>
      <c r="AI40" s="799"/>
      <c r="AK40" s="799"/>
      <c r="AM40" s="834"/>
      <c r="AO40" s="834"/>
      <c r="AQ40" s="834"/>
      <c r="AR40" s="834"/>
      <c r="AS40" s="830"/>
      <c r="AU40" s="834"/>
      <c r="AW40" s="834"/>
      <c r="AY40" s="834"/>
      <c r="BA40" s="834"/>
    </row>
    <row r="41" spans="1:55" s="797" customFormat="1">
      <c r="A41" s="834">
        <f>MAX($A$7:A40)+1</f>
        <v>30</v>
      </c>
      <c r="B41" s="846"/>
      <c r="C41" s="835">
        <v>923</v>
      </c>
      <c r="D41" s="834"/>
      <c r="E41" s="1" t="s">
        <v>593</v>
      </c>
      <c r="F41" s="1"/>
      <c r="G41" s="1" t="s">
        <v>672</v>
      </c>
      <c r="H41" s="834"/>
      <c r="I41" s="840">
        <v>108777105.74000001</v>
      </c>
      <c r="J41" s="834"/>
      <c r="K41" s="840"/>
      <c r="L41" s="964"/>
      <c r="M41" s="829">
        <f t="shared" si="11"/>
        <v>108777105.74000001</v>
      </c>
      <c r="N41" s="829"/>
      <c r="O41" s="1013">
        <f>'Attachment H-4A JCP&amp;L '!$I$192</f>
        <v>9.4638567516252978E-2</v>
      </c>
      <c r="P41" s="1013"/>
      <c r="Q41" s="940">
        <f>M41*O41</f>
        <v>10294509.465797581</v>
      </c>
      <c r="R41" s="799"/>
      <c r="S41" s="840">
        <v>6963692.4299999997</v>
      </c>
      <c r="T41" s="834"/>
      <c r="U41" s="799">
        <f>Q41-S41</f>
        <v>3330817.0357975811</v>
      </c>
      <c r="W41" s="799"/>
      <c r="Y41" s="799"/>
      <c r="AA41" s="799"/>
      <c r="AC41" s="799"/>
      <c r="AE41" s="799"/>
      <c r="AG41" s="799"/>
      <c r="AI41" s="799"/>
      <c r="AK41" s="799"/>
      <c r="AM41" s="834"/>
      <c r="AO41" s="834"/>
      <c r="AQ41" s="834"/>
      <c r="AR41" s="834"/>
      <c r="AS41" s="830"/>
      <c r="AU41" s="834"/>
      <c r="AW41" s="834"/>
      <c r="AY41" s="834"/>
      <c r="BA41" s="834"/>
    </row>
    <row r="42" spans="1:55" s="797" customFormat="1" ht="15.65" customHeight="1">
      <c r="A42" s="834">
        <f>MAX($A$7:A41)+1</f>
        <v>31</v>
      </c>
      <c r="B42" s="846"/>
      <c r="C42" s="835">
        <v>924</v>
      </c>
      <c r="D42" s="834"/>
      <c r="E42" s="1" t="s">
        <v>594</v>
      </c>
      <c r="F42" s="1"/>
      <c r="G42" s="1" t="s">
        <v>673</v>
      </c>
      <c r="H42" s="834"/>
      <c r="I42" s="840">
        <v>570675.41</v>
      </c>
      <c r="J42" s="834"/>
      <c r="K42" s="840"/>
      <c r="L42" s="964"/>
      <c r="M42" s="829">
        <f t="shared" si="11"/>
        <v>570675.41</v>
      </c>
      <c r="N42" s="829"/>
      <c r="O42" s="1013">
        <f>'Attachment H-4A JCP&amp;L '!$I$192</f>
        <v>9.4638567516252978E-2</v>
      </c>
      <c r="P42" s="1013"/>
      <c r="Q42" s="940">
        <f>M42*O42</f>
        <v>54007.903319150355</v>
      </c>
      <c r="R42" s="799"/>
      <c r="S42" s="840"/>
      <c r="T42" s="834"/>
      <c r="U42" s="799">
        <f t="shared" si="10"/>
        <v>54007.903319150355</v>
      </c>
      <c r="V42" s="1019"/>
      <c r="W42" s="799"/>
      <c r="Y42" s="799"/>
      <c r="AA42" s="799"/>
      <c r="AC42" s="799"/>
      <c r="AE42" s="799"/>
      <c r="AG42" s="799"/>
      <c r="AI42" s="799"/>
      <c r="AK42" s="799"/>
      <c r="AM42" s="834"/>
      <c r="AO42" s="834"/>
      <c r="AQ42" s="834"/>
      <c r="AR42" s="834"/>
      <c r="AS42" s="830"/>
      <c r="AU42" s="834"/>
      <c r="AW42" s="834"/>
      <c r="AY42" s="834"/>
      <c r="BA42" s="834"/>
    </row>
    <row r="43" spans="1:55" s="797" customFormat="1">
      <c r="A43" s="834">
        <f>MAX($A$7:A42)+1</f>
        <v>32</v>
      </c>
      <c r="B43" s="846"/>
      <c r="C43" s="835">
        <v>925</v>
      </c>
      <c r="D43" s="834"/>
      <c r="E43" s="1" t="s">
        <v>595</v>
      </c>
      <c r="F43" s="1"/>
      <c r="G43" s="1" t="s">
        <v>674</v>
      </c>
      <c r="H43" s="834"/>
      <c r="I43" s="840">
        <v>4036291.8600000003</v>
      </c>
      <c r="J43" s="834"/>
      <c r="K43" s="840"/>
      <c r="L43" s="964"/>
      <c r="M43" s="829">
        <f t="shared" si="11"/>
        <v>4036291.8600000003</v>
      </c>
      <c r="N43" s="829"/>
      <c r="O43" s="1013">
        <f>'Attachment H-4A JCP&amp;L '!$I$192</f>
        <v>9.4638567516252978E-2</v>
      </c>
      <c r="P43" s="1013"/>
      <c r="Q43" s="940">
        <f>M43*O43</f>
        <v>381988.87970791233</v>
      </c>
      <c r="R43" s="799"/>
      <c r="S43" s="840"/>
      <c r="T43" s="834"/>
      <c r="U43" s="799">
        <f>Q43-S43</f>
        <v>381988.87970791233</v>
      </c>
      <c r="W43" s="799"/>
      <c r="Y43" s="799"/>
      <c r="AA43" s="799"/>
      <c r="AC43" s="799"/>
      <c r="AE43" s="799"/>
      <c r="AG43" s="799"/>
      <c r="AI43" s="799"/>
      <c r="AK43" s="799"/>
      <c r="AM43" s="834"/>
      <c r="AO43" s="834"/>
      <c r="AQ43" s="834"/>
      <c r="AR43" s="834"/>
      <c r="AS43" s="830"/>
      <c r="AU43" s="834"/>
      <c r="AW43" s="834"/>
      <c r="AY43" s="834"/>
      <c r="BA43" s="834"/>
    </row>
    <row r="44" spans="1:55" s="797" customFormat="1">
      <c r="A44" s="834">
        <f>MAX($A$7:A43)+1</f>
        <v>33</v>
      </c>
      <c r="B44" s="846"/>
      <c r="C44" s="835">
        <v>926</v>
      </c>
      <c r="D44" s="834"/>
      <c r="E44" s="1" t="s">
        <v>596</v>
      </c>
      <c r="F44" s="1"/>
      <c r="G44" s="1" t="s">
        <v>675</v>
      </c>
      <c r="H44" s="834"/>
      <c r="I44" s="840">
        <v>-12544863.02</v>
      </c>
      <c r="J44" s="834"/>
      <c r="K44" s="840"/>
      <c r="L44" s="964"/>
      <c r="M44" s="829">
        <f t="shared" si="11"/>
        <v>-12544863.02</v>
      </c>
      <c r="N44" s="829"/>
      <c r="O44" s="1013">
        <f>'Attachment H-4A JCP&amp;L '!$I$192</f>
        <v>9.4638567516252978E-2</v>
      </c>
      <c r="P44" s="1013"/>
      <c r="Q44" s="940">
        <f>M44*O44</f>
        <v>-1187227.8659004152</v>
      </c>
      <c r="R44" s="799"/>
      <c r="S44" s="840"/>
      <c r="T44" s="834"/>
      <c r="U44" s="799">
        <f t="shared" si="10"/>
        <v>-1187227.8659004152</v>
      </c>
      <c r="W44" s="799"/>
      <c r="Y44" s="799"/>
      <c r="AA44" s="799"/>
      <c r="AC44" s="799"/>
      <c r="AE44" s="799"/>
      <c r="AG44" s="799"/>
      <c r="AI44" s="799"/>
      <c r="AK44" s="799"/>
      <c r="AM44" s="834"/>
      <c r="AO44" s="834"/>
      <c r="AQ44" s="834"/>
      <c r="AR44" s="834"/>
      <c r="AS44" s="830"/>
      <c r="AU44" s="834"/>
      <c r="AW44" s="834"/>
      <c r="AY44" s="834"/>
      <c r="BA44" s="834"/>
    </row>
    <row r="45" spans="1:55" s="797" customFormat="1">
      <c r="A45" s="834">
        <f>MAX($A$7:A44)+1</f>
        <v>34</v>
      </c>
      <c r="B45" s="846"/>
      <c r="C45" s="835">
        <v>927</v>
      </c>
      <c r="D45" s="834"/>
      <c r="E45" s="1" t="s">
        <v>597</v>
      </c>
      <c r="F45" s="1"/>
      <c r="G45" s="1" t="s">
        <v>676</v>
      </c>
      <c r="H45" s="834"/>
      <c r="I45" s="840"/>
      <c r="J45" s="834"/>
      <c r="K45" s="840"/>
      <c r="L45" s="964"/>
      <c r="M45" s="829">
        <f t="shared" si="11"/>
        <v>0</v>
      </c>
      <c r="N45" s="829"/>
      <c r="O45" s="1013">
        <f>'Attachment H-4A JCP&amp;L '!$I$192</f>
        <v>9.4638567516252978E-2</v>
      </c>
      <c r="P45" s="1013"/>
      <c r="Q45" s="940">
        <f t="shared" si="12"/>
        <v>0</v>
      </c>
      <c r="R45" s="799"/>
      <c r="S45" s="840"/>
      <c r="T45" s="834"/>
      <c r="U45" s="799">
        <f t="shared" si="10"/>
        <v>0</v>
      </c>
      <c r="W45" s="799"/>
      <c r="Y45" s="799"/>
      <c r="AA45" s="799"/>
      <c r="AC45" s="799"/>
      <c r="AE45" s="799"/>
      <c r="AG45" s="799"/>
      <c r="AI45" s="799"/>
      <c r="AK45" s="799"/>
      <c r="AM45" s="834"/>
      <c r="AO45" s="834"/>
      <c r="AQ45" s="834"/>
      <c r="AR45" s="834"/>
      <c r="AS45" s="830"/>
      <c r="AU45" s="834"/>
      <c r="AW45" s="834"/>
      <c r="AY45" s="834"/>
      <c r="BA45" s="834"/>
    </row>
    <row r="46" spans="1:55" s="797" customFormat="1">
      <c r="A46" s="834">
        <f>MAX($A$7:A45)+1</f>
        <v>35</v>
      </c>
      <c r="B46" s="846"/>
      <c r="C46" s="835">
        <v>928</v>
      </c>
      <c r="D46" s="834"/>
      <c r="E46" s="1" t="s">
        <v>598</v>
      </c>
      <c r="F46" s="1"/>
      <c r="G46" s="1" t="s">
        <v>677</v>
      </c>
      <c r="H46" s="834"/>
      <c r="I46" s="840">
        <v>5239660.0200000014</v>
      </c>
      <c r="J46" s="834"/>
      <c r="K46" s="840"/>
      <c r="L46" s="964"/>
      <c r="M46" s="829">
        <f t="shared" si="11"/>
        <v>5239660.0200000014</v>
      </c>
      <c r="N46" s="829"/>
      <c r="O46" s="1013">
        <v>1</v>
      </c>
      <c r="P46" s="1013"/>
      <c r="Q46" s="940">
        <f>M46*O46</f>
        <v>5239660.0200000014</v>
      </c>
      <c r="R46" s="799"/>
      <c r="S46" s="840">
        <f>Q46</f>
        <v>5239660.0200000014</v>
      </c>
      <c r="T46" s="834"/>
      <c r="U46" s="799">
        <f t="shared" si="10"/>
        <v>0</v>
      </c>
      <c r="W46" s="799"/>
      <c r="Y46" s="799"/>
      <c r="AA46" s="799"/>
      <c r="AC46" s="799"/>
      <c r="AE46" s="799"/>
      <c r="AG46" s="799"/>
      <c r="AI46" s="799"/>
      <c r="AK46" s="799"/>
      <c r="AM46" s="834"/>
      <c r="AO46" s="834"/>
      <c r="AQ46" s="834"/>
      <c r="AR46" s="834"/>
      <c r="AS46" s="830"/>
      <c r="AU46" s="834"/>
      <c r="AW46" s="834"/>
      <c r="AY46" s="834"/>
      <c r="BA46" s="834"/>
    </row>
    <row r="47" spans="1:55" s="797" customFormat="1">
      <c r="A47" s="834">
        <f>MAX($A$7:A46)+1</f>
        <v>36</v>
      </c>
      <c r="B47" s="846"/>
      <c r="C47" s="835">
        <v>929</v>
      </c>
      <c r="D47" s="834"/>
      <c r="E47" s="1" t="s">
        <v>599</v>
      </c>
      <c r="F47" s="1"/>
      <c r="G47" s="1" t="s">
        <v>678</v>
      </c>
      <c r="H47" s="834"/>
      <c r="I47" s="840"/>
      <c r="J47" s="834"/>
      <c r="K47" s="840"/>
      <c r="L47" s="964"/>
      <c r="M47" s="829">
        <f t="shared" si="11"/>
        <v>0</v>
      </c>
      <c r="N47" s="829"/>
      <c r="O47" s="1013">
        <f>'Attachment H-4A JCP&amp;L '!$I$192</f>
        <v>9.4638567516252978E-2</v>
      </c>
      <c r="P47" s="1013"/>
      <c r="Q47" s="940">
        <f t="shared" si="12"/>
        <v>0</v>
      </c>
      <c r="R47" s="799"/>
      <c r="S47" s="840"/>
      <c r="T47" s="834"/>
      <c r="U47" s="799">
        <f t="shared" si="10"/>
        <v>0</v>
      </c>
      <c r="W47" s="799"/>
      <c r="Y47" s="799"/>
      <c r="AA47" s="799"/>
      <c r="AC47" s="799"/>
      <c r="AE47" s="799"/>
      <c r="AG47" s="799"/>
      <c r="AI47" s="799"/>
      <c r="AK47" s="799"/>
      <c r="AM47" s="834"/>
      <c r="AO47" s="834"/>
      <c r="AQ47" s="834"/>
      <c r="AR47" s="834"/>
      <c r="AS47" s="830"/>
      <c r="AU47" s="834"/>
      <c r="AW47" s="834"/>
      <c r="AY47" s="834"/>
      <c r="BA47" s="834"/>
    </row>
    <row r="48" spans="1:55" s="797" customFormat="1">
      <c r="A48" s="834">
        <f>MAX($A$7:A47)+1</f>
        <v>37</v>
      </c>
      <c r="B48" s="846"/>
      <c r="C48" s="835">
        <v>930.1</v>
      </c>
      <c r="D48" s="834"/>
      <c r="E48" s="1" t="s">
        <v>600</v>
      </c>
      <c r="F48" s="1"/>
      <c r="G48" s="1" t="s">
        <v>679</v>
      </c>
      <c r="H48" s="834"/>
      <c r="I48" s="840">
        <v>1013547.44</v>
      </c>
      <c r="J48" s="834"/>
      <c r="K48" s="840"/>
      <c r="L48" s="964"/>
      <c r="M48" s="829">
        <f>I48-K48</f>
        <v>1013547.44</v>
      </c>
      <c r="N48" s="829"/>
      <c r="O48" s="1013">
        <f>'Attachment H-4A JCP&amp;L '!$I$192</f>
        <v>9.4638567516252978E-2</v>
      </c>
      <c r="P48" s="1013"/>
      <c r="Q48" s="940">
        <f>M48*O48</f>
        <v>95920.677831365363</v>
      </c>
      <c r="R48" s="799"/>
      <c r="S48" s="840">
        <f>Q48</f>
        <v>95920.677831365363</v>
      </c>
      <c r="T48" s="834"/>
      <c r="U48" s="799">
        <f t="shared" si="10"/>
        <v>0</v>
      </c>
      <c r="W48" s="799"/>
      <c r="Y48" s="799"/>
      <c r="AA48" s="799"/>
      <c r="AC48" s="799"/>
      <c r="AE48" s="799"/>
      <c r="AG48" s="799"/>
      <c r="AI48" s="799"/>
      <c r="AK48" s="799"/>
      <c r="AM48" s="834"/>
      <c r="AO48" s="834"/>
      <c r="AQ48" s="834"/>
      <c r="AR48" s="834"/>
      <c r="AS48" s="830"/>
      <c r="AU48" s="834"/>
      <c r="AW48" s="834"/>
      <c r="AY48" s="834"/>
      <c r="BA48" s="834"/>
    </row>
    <row r="49" spans="1:53" s="797" customFormat="1">
      <c r="A49" s="834">
        <f>MAX($A$7:A48)+1</f>
        <v>38</v>
      </c>
      <c r="B49" s="846"/>
      <c r="C49" s="835">
        <v>930.2</v>
      </c>
      <c r="D49" s="834"/>
      <c r="E49" s="1" t="s">
        <v>601</v>
      </c>
      <c r="F49" s="1"/>
      <c r="G49" s="1" t="s">
        <v>680</v>
      </c>
      <c r="H49" s="834"/>
      <c r="I49" s="840">
        <v>2651698.17</v>
      </c>
      <c r="J49" s="834"/>
      <c r="K49" s="840"/>
      <c r="L49" s="964"/>
      <c r="M49" s="829">
        <f t="shared" si="11"/>
        <v>2651698.17</v>
      </c>
      <c r="N49" s="829"/>
      <c r="O49" s="1013">
        <f>'Attachment H-4A JCP&amp;L '!$I$192</f>
        <v>9.4638567516252978E-2</v>
      </c>
      <c r="P49" s="1013"/>
      <c r="Q49" s="940">
        <f t="shared" si="12"/>
        <v>250952.91629426947</v>
      </c>
      <c r="R49" s="799"/>
      <c r="S49" s="840"/>
      <c r="T49" s="834"/>
      <c r="U49" s="799">
        <f>Q49-S49</f>
        <v>250952.91629426947</v>
      </c>
      <c r="W49" s="799"/>
      <c r="Y49" s="799"/>
      <c r="AA49" s="799"/>
      <c r="AC49" s="799"/>
      <c r="AE49" s="799"/>
      <c r="AG49" s="799"/>
      <c r="AI49" s="799"/>
      <c r="AK49" s="799"/>
      <c r="AM49" s="834"/>
      <c r="AO49" s="834"/>
      <c r="AQ49" s="834"/>
      <c r="AR49" s="834"/>
      <c r="AS49" s="830"/>
      <c r="AU49" s="834"/>
      <c r="AW49" s="834"/>
      <c r="AY49" s="834"/>
      <c r="BA49" s="834"/>
    </row>
    <row r="50" spans="1:53" s="797" customFormat="1">
      <c r="A50" s="834">
        <f>MAX($A$7:A49)+1</f>
        <v>39</v>
      </c>
      <c r="B50" s="846"/>
      <c r="C50" s="835">
        <v>931</v>
      </c>
      <c r="D50" s="834"/>
      <c r="E50" s="1" t="s">
        <v>579</v>
      </c>
      <c r="F50" s="1"/>
      <c r="G50" s="1" t="s">
        <v>681</v>
      </c>
      <c r="H50" s="834"/>
      <c r="I50" s="840">
        <v>2455622.4799999995</v>
      </c>
      <c r="J50" s="834"/>
      <c r="K50" s="840"/>
      <c r="L50" s="964"/>
      <c r="M50" s="829">
        <f>I50-K50</f>
        <v>2455622.4799999995</v>
      </c>
      <c r="N50" s="829"/>
      <c r="O50" s="1013">
        <f>'Attachment H-4A JCP&amp;L '!$I$192</f>
        <v>9.4638567516252978E-2</v>
      </c>
      <c r="P50" s="1013"/>
      <c r="Q50" s="940">
        <f t="shared" si="12"/>
        <v>232396.59386790852</v>
      </c>
      <c r="R50" s="799"/>
      <c r="S50" s="840"/>
      <c r="T50" s="834"/>
      <c r="U50" s="799">
        <f t="shared" si="10"/>
        <v>232396.59386790852</v>
      </c>
      <c r="W50" s="799"/>
      <c r="Y50" s="799"/>
      <c r="AA50" s="799"/>
      <c r="AC50" s="799"/>
      <c r="AE50" s="799"/>
      <c r="AG50" s="799"/>
      <c r="AI50" s="799"/>
      <c r="AK50" s="799"/>
      <c r="AM50" s="834"/>
      <c r="AO50" s="834"/>
      <c r="AQ50" s="834"/>
      <c r="AR50" s="834"/>
      <c r="AS50" s="830"/>
      <c r="AU50" s="834"/>
      <c r="AW50" s="834"/>
      <c r="AY50" s="834"/>
      <c r="BA50" s="834"/>
    </row>
    <row r="51" spans="1:53" s="797" customFormat="1">
      <c r="A51" s="834">
        <f>MAX($A$7:A50)+1</f>
        <v>40</v>
      </c>
      <c r="B51" s="846"/>
      <c r="C51" s="835">
        <v>935</v>
      </c>
      <c r="D51" s="834"/>
      <c r="E51" s="1" t="s">
        <v>602</v>
      </c>
      <c r="F51" s="1"/>
      <c r="G51" s="1" t="s">
        <v>682</v>
      </c>
      <c r="H51" s="834"/>
      <c r="I51" s="840">
        <v>8759907.3200000022</v>
      </c>
      <c r="J51" s="834"/>
      <c r="K51" s="840"/>
      <c r="L51" s="964"/>
      <c r="M51" s="799">
        <f t="shared" si="11"/>
        <v>8759907.3200000022</v>
      </c>
      <c r="N51" s="799"/>
      <c r="O51" s="1013">
        <f>'Attachment H-4A JCP&amp;L '!$I$192</f>
        <v>9.4638567516252978E-2</v>
      </c>
      <c r="P51" s="1013"/>
      <c r="Q51" s="940">
        <f t="shared" si="12"/>
        <v>829025.08033993887</v>
      </c>
      <c r="R51" s="799"/>
      <c r="S51" s="840">
        <v>368643.88</v>
      </c>
      <c r="T51" s="834"/>
      <c r="U51" s="799">
        <f t="shared" si="10"/>
        <v>460381.20033993886</v>
      </c>
      <c r="W51" s="799"/>
      <c r="Y51" s="799"/>
      <c r="AA51" s="799"/>
      <c r="AC51" s="799"/>
      <c r="AE51" s="799"/>
      <c r="AG51" s="799"/>
      <c r="AI51" s="799"/>
      <c r="AK51" s="799"/>
      <c r="AM51" s="834"/>
      <c r="AO51" s="834"/>
      <c r="AQ51" s="834"/>
      <c r="AR51" s="834"/>
      <c r="AS51" s="830"/>
      <c r="AU51" s="834"/>
      <c r="AW51" s="834"/>
      <c r="AY51" s="834"/>
      <c r="BA51" s="834"/>
    </row>
    <row r="52" spans="1:53" s="797" customFormat="1">
      <c r="A52" s="834">
        <f>MAX($A$7:A51)+1</f>
        <v>41</v>
      </c>
      <c r="B52" s="846"/>
      <c r="C52" s="836"/>
      <c r="D52" s="834"/>
      <c r="E52" s="826" t="str">
        <f>"Sum of Lines "&amp;A38&amp;" through "&amp;A51</f>
        <v>Sum of Lines 27 through 40</v>
      </c>
      <c r="F52" s="826"/>
      <c r="G52" s="826"/>
      <c r="H52" s="834"/>
      <c r="I52" s="802">
        <f>SUM(I38:I51)</f>
        <v>135820927.25</v>
      </c>
      <c r="J52" s="834"/>
      <c r="K52" s="802">
        <f>SUM(K38:K51)</f>
        <v>0</v>
      </c>
      <c r="L52" s="964"/>
      <c r="M52" s="802">
        <f>SUM(M38:M51)</f>
        <v>135820927.25</v>
      </c>
      <c r="N52" s="802"/>
      <c r="O52" s="802"/>
      <c r="P52" s="802"/>
      <c r="Q52" s="802">
        <f>SUM(Q38:Q51)</f>
        <v>17597684.095104229</v>
      </c>
      <c r="R52" s="802"/>
      <c r="S52" s="802">
        <f t="shared" ref="S52" si="13">SUM(S38:S51)</f>
        <v>12743746.147831365</v>
      </c>
      <c r="T52" s="834"/>
      <c r="U52" s="802">
        <f>SUM(U38:U51)</f>
        <v>4853937.9472728632</v>
      </c>
      <c r="W52" s="799"/>
      <c r="Y52" s="799"/>
      <c r="AA52" s="799"/>
      <c r="AC52" s="799"/>
      <c r="AE52" s="799"/>
      <c r="AG52" s="799"/>
      <c r="AI52" s="799"/>
      <c r="AK52" s="799"/>
      <c r="AM52" s="834"/>
      <c r="AO52" s="834"/>
      <c r="AQ52" s="834"/>
      <c r="AR52" s="834"/>
      <c r="AS52" s="830"/>
      <c r="AU52" s="834"/>
      <c r="AW52" s="834"/>
      <c r="AY52" s="834"/>
      <c r="BA52" s="834"/>
    </row>
    <row r="53" spans="1:53">
      <c r="A53" s="834"/>
    </row>
    <row r="54" spans="1:53">
      <c r="A54" s="834">
        <f>MAX($A$7:A53)+1</f>
        <v>42</v>
      </c>
      <c r="U54" s="794" t="str">
        <f>"Total OpEx (Line "&amp;A32&amp;" + Line "&amp;A52&amp;")"</f>
        <v>Total OpEx (Line 26 + Line 41)</v>
      </c>
      <c r="W54" s="1078">
        <f>U52+Q32</f>
        <v>52722234.52653043</v>
      </c>
    </row>
    <row r="56" spans="1:53">
      <c r="B56" s="987" t="s">
        <v>183</v>
      </c>
      <c r="C56" s="988"/>
    </row>
    <row r="57" spans="1:53" ht="15.65" customHeight="1">
      <c r="B57" s="744" t="s">
        <v>202</v>
      </c>
      <c r="C57" s="1339" t="s">
        <v>1060</v>
      </c>
      <c r="D57" s="1339"/>
      <c r="E57" s="1339"/>
      <c r="F57" s="1339"/>
      <c r="G57" s="1339"/>
      <c r="H57" s="1339"/>
      <c r="I57" s="1339"/>
      <c r="J57" s="1339"/>
      <c r="K57" s="1339"/>
      <c r="L57" s="1339"/>
      <c r="M57" s="1339"/>
      <c r="N57" s="1070"/>
      <c r="O57" s="1070"/>
      <c r="P57" s="1070"/>
      <c r="Q57" s="1070"/>
      <c r="R57" s="1070"/>
      <c r="S57" s="1070"/>
      <c r="T57" s="1070"/>
      <c r="U57" s="1070"/>
      <c r="V57" s="1070"/>
      <c r="W57" s="1070"/>
      <c r="X57" s="686"/>
    </row>
    <row r="58" spans="1:53">
      <c r="B58" s="744"/>
      <c r="C58" s="1339"/>
      <c r="D58" s="1339"/>
      <c r="E58" s="1339"/>
      <c r="F58" s="1339"/>
      <c r="G58" s="1339"/>
      <c r="H58" s="1339"/>
      <c r="I58" s="1339"/>
      <c r="J58" s="1339"/>
      <c r="K58" s="1339"/>
      <c r="L58" s="1339"/>
      <c r="M58" s="1339"/>
      <c r="N58" s="1070"/>
      <c r="O58" s="1070"/>
      <c r="P58" s="1070"/>
      <c r="Q58" s="1070"/>
      <c r="R58" s="1070"/>
      <c r="S58" s="1070"/>
      <c r="T58" s="1070"/>
      <c r="U58" s="1070"/>
      <c r="V58" s="1070"/>
      <c r="W58" s="1070"/>
    </row>
    <row r="59" spans="1:53">
      <c r="B59" s="744"/>
      <c r="C59" s="1339"/>
      <c r="D59" s="1339"/>
      <c r="E59" s="1339"/>
      <c r="F59" s="1339"/>
      <c r="G59" s="1339"/>
      <c r="H59" s="1339"/>
      <c r="I59" s="1339"/>
      <c r="J59" s="1339"/>
      <c r="K59" s="1339"/>
      <c r="L59" s="1339"/>
      <c r="M59" s="1339"/>
      <c r="N59" s="1070"/>
      <c r="O59" s="1070"/>
      <c r="P59" s="1070"/>
      <c r="Q59" s="1070"/>
      <c r="R59" s="1070"/>
      <c r="S59" s="1070"/>
      <c r="T59" s="1070"/>
      <c r="U59" s="1070"/>
      <c r="V59" s="1070"/>
      <c r="W59" s="1070"/>
    </row>
    <row r="60" spans="1:53">
      <c r="B60" s="744"/>
      <c r="C60" s="1339"/>
      <c r="D60" s="1339"/>
      <c r="E60" s="1339"/>
      <c r="F60" s="1339"/>
      <c r="G60" s="1339"/>
      <c r="H60" s="1339"/>
      <c r="I60" s="1339"/>
      <c r="J60" s="1339"/>
      <c r="K60" s="1339"/>
      <c r="L60" s="1339"/>
      <c r="M60" s="1339"/>
      <c r="N60" s="1070"/>
      <c r="O60" s="1070"/>
      <c r="P60" s="1070"/>
      <c r="Q60" s="1070"/>
      <c r="R60" s="1070"/>
      <c r="S60" s="1070"/>
      <c r="T60" s="1070"/>
      <c r="U60" s="1070"/>
      <c r="V60" s="1070"/>
      <c r="W60" s="1070"/>
    </row>
    <row r="61" spans="1:53">
      <c r="B61" s="744" t="s">
        <v>203</v>
      </c>
      <c r="C61" s="1339" t="s">
        <v>1049</v>
      </c>
      <c r="D61" s="1339"/>
      <c r="E61" s="1339"/>
      <c r="F61" s="1339"/>
      <c r="G61" s="1339"/>
      <c r="H61" s="1339"/>
      <c r="I61" s="1339"/>
      <c r="J61" s="1339"/>
      <c r="K61" s="1339"/>
      <c r="L61" s="1339"/>
      <c r="M61" s="1339"/>
      <c r="N61" s="1339"/>
      <c r="O61" s="1339"/>
      <c r="P61" s="1339"/>
      <c r="Q61" s="1339"/>
      <c r="R61" s="1339"/>
      <c r="S61" s="1339"/>
      <c r="T61" s="1339"/>
      <c r="U61" s="1339"/>
      <c r="V61" s="1339"/>
      <c r="W61" s="1339"/>
    </row>
    <row r="62" spans="1:53" ht="15.65" customHeight="1">
      <c r="B62" s="744" t="s">
        <v>285</v>
      </c>
      <c r="C62" s="1070" t="s">
        <v>1061</v>
      </c>
      <c r="D62" s="1070"/>
      <c r="E62" s="1070"/>
      <c r="F62" s="1070"/>
      <c r="G62" s="1070"/>
      <c r="H62" s="1070"/>
      <c r="I62" s="1070"/>
      <c r="J62" s="1070"/>
      <c r="K62" s="1070"/>
      <c r="L62" s="1070"/>
      <c r="M62" s="1070"/>
      <c r="N62" s="1070"/>
      <c r="O62" s="1070"/>
      <c r="P62" s="1070"/>
      <c r="Q62" s="1070"/>
      <c r="R62" s="1070"/>
      <c r="S62" s="1070"/>
      <c r="T62" s="1070"/>
      <c r="U62" s="1070"/>
      <c r="V62" s="1070"/>
      <c r="W62" s="1070"/>
    </row>
    <row r="63" spans="1:53">
      <c r="B63" s="744"/>
      <c r="C63" s="1070"/>
      <c r="D63" s="1070"/>
      <c r="E63" s="1070"/>
      <c r="F63" s="1070"/>
      <c r="G63" s="1070"/>
      <c r="H63" s="1070"/>
      <c r="I63" s="1070"/>
      <c r="J63" s="1070"/>
      <c r="K63" s="1070"/>
      <c r="L63" s="1070"/>
      <c r="M63" s="1070"/>
      <c r="N63" s="1070"/>
      <c r="O63" s="1070"/>
      <c r="P63" s="1070"/>
      <c r="Q63" s="1070"/>
      <c r="R63" s="1070"/>
      <c r="S63" s="1070"/>
      <c r="T63" s="1070"/>
      <c r="U63" s="1070"/>
      <c r="V63" s="1070"/>
      <c r="W63" s="1070"/>
    </row>
    <row r="64" spans="1:53" ht="15.65" customHeight="1">
      <c r="B64" s="744"/>
      <c r="C64" s="1070"/>
      <c r="D64" s="1070"/>
      <c r="E64" s="1070"/>
      <c r="F64" s="1070"/>
      <c r="G64" s="1070"/>
      <c r="H64" s="1070"/>
      <c r="I64" s="1070"/>
      <c r="J64" s="1070"/>
      <c r="K64" s="1070"/>
      <c r="L64" s="1070"/>
      <c r="M64" s="1070"/>
      <c r="N64" s="1070"/>
      <c r="O64" s="1070"/>
      <c r="P64" s="1070"/>
      <c r="Q64" s="1070"/>
      <c r="R64" s="1070"/>
      <c r="S64" s="1070"/>
      <c r="T64" s="1070"/>
      <c r="U64" s="1070"/>
      <c r="V64" s="1070"/>
      <c r="W64" s="1070"/>
    </row>
    <row r="65" spans="2:23">
      <c r="B65" s="744"/>
      <c r="C65" s="1070"/>
      <c r="D65" s="1070"/>
      <c r="E65" s="1070"/>
      <c r="F65" s="1070"/>
      <c r="G65" s="1070"/>
      <c r="H65" s="1070"/>
      <c r="I65" s="1070"/>
      <c r="J65" s="1070"/>
      <c r="K65" s="1070"/>
      <c r="L65" s="1070"/>
      <c r="M65" s="1070"/>
      <c r="N65" s="1070"/>
      <c r="O65" s="1070"/>
      <c r="P65" s="1070"/>
      <c r="Q65" s="1070"/>
      <c r="R65" s="1070"/>
      <c r="S65" s="1070"/>
      <c r="T65" s="1070"/>
      <c r="U65" s="1070"/>
      <c r="V65" s="1070"/>
      <c r="W65" s="1070"/>
    </row>
    <row r="66" spans="2:23">
      <c r="C66" s="786"/>
      <c r="D66" s="786"/>
      <c r="E66" s="786"/>
      <c r="F66" s="786"/>
      <c r="G66" s="786"/>
      <c r="H66" s="786"/>
      <c r="I66" s="786"/>
      <c r="J66" s="786"/>
      <c r="K66" s="786"/>
      <c r="L66" s="786"/>
      <c r="M66" s="786"/>
      <c r="N66" s="786"/>
      <c r="O66" s="786"/>
      <c r="P66" s="786"/>
      <c r="Q66" s="786"/>
      <c r="R66" s="786"/>
      <c r="S66" s="786"/>
      <c r="T66" s="786"/>
      <c r="U66" s="786"/>
      <c r="V66" s="786"/>
      <c r="W66" s="786"/>
    </row>
    <row r="71" spans="2:23">
      <c r="C71" s="1022"/>
      <c r="D71" s="1023"/>
      <c r="E71" s="1023"/>
      <c r="F71" s="1023"/>
      <c r="G71" s="1023"/>
      <c r="H71" s="1023"/>
      <c r="I71" s="1023"/>
      <c r="J71" s="1023"/>
      <c r="K71" s="1023"/>
      <c r="L71" s="1023"/>
      <c r="M71" s="1023"/>
      <c r="N71" s="1023"/>
      <c r="O71" s="1023"/>
      <c r="P71" s="1023"/>
      <c r="Q71" s="1023"/>
      <c r="R71" s="1023"/>
      <c r="S71" s="1023"/>
      <c r="T71" s="1023"/>
      <c r="U71" s="1023"/>
    </row>
    <row r="72" spans="2:23">
      <c r="C72" s="2"/>
      <c r="D72" s="1023"/>
      <c r="E72" s="1023"/>
      <c r="F72" s="1023"/>
      <c r="G72" s="1023"/>
      <c r="H72" s="1023"/>
      <c r="I72" s="1023"/>
      <c r="J72" s="1023"/>
      <c r="K72" s="1023"/>
      <c r="L72" s="1023"/>
      <c r="M72" s="1023"/>
      <c r="N72" s="1023"/>
      <c r="O72" s="1023"/>
      <c r="P72" s="1023"/>
      <c r="Q72" s="1023"/>
      <c r="R72" s="1023"/>
      <c r="S72" s="1023"/>
      <c r="T72" s="1023"/>
      <c r="U72" s="1023"/>
    </row>
    <row r="73" spans="2:23">
      <c r="C73" s="2"/>
      <c r="D73" s="1023"/>
      <c r="E73" s="1023"/>
      <c r="F73" s="1023"/>
      <c r="G73" s="1023"/>
      <c r="H73" s="1023"/>
      <c r="I73" s="1023"/>
      <c r="J73" s="1023"/>
      <c r="K73" s="1023"/>
      <c r="L73" s="1023"/>
      <c r="M73" s="1023"/>
      <c r="N73" s="1023"/>
      <c r="O73" s="1023"/>
      <c r="P73" s="1023"/>
      <c r="Q73" s="1023"/>
      <c r="R73" s="1023"/>
      <c r="S73" s="1023"/>
      <c r="T73" s="1023"/>
      <c r="U73" s="1023"/>
    </row>
    <row r="74" spans="2:23">
      <c r="C74" s="2"/>
      <c r="D74" s="1023"/>
      <c r="E74" s="1023"/>
      <c r="F74" s="1023"/>
      <c r="G74" s="1023"/>
      <c r="H74" s="1023"/>
      <c r="I74" s="1023"/>
      <c r="J74" s="1023"/>
      <c r="K74" s="1023"/>
      <c r="L74" s="1023"/>
      <c r="M74" s="1023"/>
      <c r="N74" s="1023"/>
      <c r="O74" s="1023"/>
      <c r="P74" s="1023"/>
      <c r="Q74" s="1023"/>
      <c r="R74" s="1023"/>
      <c r="S74" s="1023"/>
      <c r="T74" s="1023"/>
      <c r="U74" s="1023"/>
    </row>
    <row r="75" spans="2:23">
      <c r="C75" s="2"/>
      <c r="D75" s="1023"/>
      <c r="E75" s="1023"/>
      <c r="F75" s="1023"/>
      <c r="G75" s="1023"/>
      <c r="H75" s="1023"/>
      <c r="I75" s="1023"/>
      <c r="J75" s="1023"/>
      <c r="K75" s="1023"/>
      <c r="L75" s="1023"/>
      <c r="M75" s="1023"/>
      <c r="N75" s="1023"/>
      <c r="O75" s="1023"/>
      <c r="P75" s="1023"/>
      <c r="Q75" s="1023"/>
      <c r="R75" s="1023"/>
      <c r="S75" s="1023"/>
      <c r="T75" s="1023"/>
      <c r="U75" s="1023"/>
    </row>
  </sheetData>
  <mergeCells count="2">
    <mergeCell ref="C61:W61"/>
    <mergeCell ref="C57:M60"/>
  </mergeCells>
  <pageMargins left="0.25" right="0.25" top="0.75" bottom="0.75" header="0.3" footer="0.3"/>
  <pageSetup scale="10" orientation="landscape" horizontalDpi="1200" verticalDpi="1200" r:id="rId1"/>
  <headerFooter>
    <oddHeader xml:space="preserve">&amp;R&amp;"Times New Roman,Regular"
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pageSetUpPr fitToPage="1"/>
  </sheetPr>
  <dimension ref="A1:R80"/>
  <sheetViews>
    <sheetView view="pageBreakPreview" zoomScale="70" zoomScaleNormal="75" zoomScaleSheetLayoutView="70" workbookViewId="0">
      <selection activeCell="G3" sqref="G3"/>
    </sheetView>
  </sheetViews>
  <sheetFormatPr defaultRowHeight="12.5"/>
  <cols>
    <col min="1" max="1" width="7.15234375" style="92" customWidth="1"/>
    <col min="2" max="2" width="2.3828125" style="92" customWidth="1"/>
    <col min="3" max="3" width="6.3828125" style="92" customWidth="1"/>
    <col min="4" max="4" width="33.4609375" style="92" customWidth="1"/>
    <col min="5" max="5" width="18" style="92" customWidth="1"/>
    <col min="6" max="6" width="27.61328125" style="92" customWidth="1"/>
    <col min="7" max="7" width="34.84375" style="92" customWidth="1"/>
    <col min="8" max="8" width="3" style="92" customWidth="1"/>
    <col min="9" max="9" width="23.4609375" style="92" customWidth="1"/>
    <col min="10" max="10" width="13.53515625" style="92" bestFit="1" customWidth="1"/>
    <col min="11" max="11" width="17.921875" style="92" bestFit="1" customWidth="1"/>
    <col min="12" max="256" width="8.921875" style="92"/>
    <col min="257" max="257" width="7.15234375" style="92" customWidth="1"/>
    <col min="258" max="258" width="2.3828125" style="92" customWidth="1"/>
    <col min="259" max="259" width="6.3828125" style="92" customWidth="1"/>
    <col min="260" max="260" width="33.4609375" style="92" customWidth="1"/>
    <col min="261" max="261" width="18" style="92" customWidth="1"/>
    <col min="262" max="262" width="27.61328125" style="92" customWidth="1"/>
    <col min="263" max="263" width="28.921875" style="92" bestFit="1" customWidth="1"/>
    <col min="264" max="264" width="3" style="92" customWidth="1"/>
    <col min="265" max="265" width="23.4609375" style="92" customWidth="1"/>
    <col min="266" max="266" width="8.921875" style="92"/>
    <col min="267" max="267" width="17.921875" style="92" bestFit="1" customWidth="1"/>
    <col min="268" max="512" width="8.921875" style="92"/>
    <col min="513" max="513" width="7.15234375" style="92" customWidth="1"/>
    <col min="514" max="514" width="2.3828125" style="92" customWidth="1"/>
    <col min="515" max="515" width="6.3828125" style="92" customWidth="1"/>
    <col min="516" max="516" width="33.4609375" style="92" customWidth="1"/>
    <col min="517" max="517" width="18" style="92" customWidth="1"/>
    <col min="518" max="518" width="27.61328125" style="92" customWidth="1"/>
    <col min="519" max="519" width="28.921875" style="92" bestFit="1" customWidth="1"/>
    <col min="520" max="520" width="3" style="92" customWidth="1"/>
    <col min="521" max="521" width="23.4609375" style="92" customWidth="1"/>
    <col min="522" max="522" width="8.921875" style="92"/>
    <col min="523" max="523" width="17.921875" style="92" bestFit="1" customWidth="1"/>
    <col min="524" max="768" width="8.921875" style="92"/>
    <col min="769" max="769" width="7.15234375" style="92" customWidth="1"/>
    <col min="770" max="770" width="2.3828125" style="92" customWidth="1"/>
    <col min="771" max="771" width="6.3828125" style="92" customWidth="1"/>
    <col min="772" max="772" width="33.4609375" style="92" customWidth="1"/>
    <col min="773" max="773" width="18" style="92" customWidth="1"/>
    <col min="774" max="774" width="27.61328125" style="92" customWidth="1"/>
    <col min="775" max="775" width="28.921875" style="92" bestFit="1" customWidth="1"/>
    <col min="776" max="776" width="3" style="92" customWidth="1"/>
    <col min="777" max="777" width="23.4609375" style="92" customWidth="1"/>
    <col min="778" max="778" width="8.921875" style="92"/>
    <col min="779" max="779" width="17.921875" style="92" bestFit="1" customWidth="1"/>
    <col min="780" max="1024" width="8.921875" style="92"/>
    <col min="1025" max="1025" width="7.15234375" style="92" customWidth="1"/>
    <col min="1026" max="1026" width="2.3828125" style="92" customWidth="1"/>
    <col min="1027" max="1027" width="6.3828125" style="92" customWidth="1"/>
    <col min="1028" max="1028" width="33.4609375" style="92" customWidth="1"/>
    <col min="1029" max="1029" width="18" style="92" customWidth="1"/>
    <col min="1030" max="1030" width="27.61328125" style="92" customWidth="1"/>
    <col min="1031" max="1031" width="28.921875" style="92" bestFit="1" customWidth="1"/>
    <col min="1032" max="1032" width="3" style="92" customWidth="1"/>
    <col min="1033" max="1033" width="23.4609375" style="92" customWidth="1"/>
    <col min="1034" max="1034" width="8.921875" style="92"/>
    <col min="1035" max="1035" width="17.921875" style="92" bestFit="1" customWidth="1"/>
    <col min="1036" max="1280" width="8.921875" style="92"/>
    <col min="1281" max="1281" width="7.15234375" style="92" customWidth="1"/>
    <col min="1282" max="1282" width="2.3828125" style="92" customWidth="1"/>
    <col min="1283" max="1283" width="6.3828125" style="92" customWidth="1"/>
    <col min="1284" max="1284" width="33.4609375" style="92" customWidth="1"/>
    <col min="1285" max="1285" width="18" style="92" customWidth="1"/>
    <col min="1286" max="1286" width="27.61328125" style="92" customWidth="1"/>
    <col min="1287" max="1287" width="28.921875" style="92" bestFit="1" customWidth="1"/>
    <col min="1288" max="1288" width="3" style="92" customWidth="1"/>
    <col min="1289" max="1289" width="23.4609375" style="92" customWidth="1"/>
    <col min="1290" max="1290" width="8.921875" style="92"/>
    <col min="1291" max="1291" width="17.921875" style="92" bestFit="1" customWidth="1"/>
    <col min="1292" max="1536" width="8.921875" style="92"/>
    <col min="1537" max="1537" width="7.15234375" style="92" customWidth="1"/>
    <col min="1538" max="1538" width="2.3828125" style="92" customWidth="1"/>
    <col min="1539" max="1539" width="6.3828125" style="92" customWidth="1"/>
    <col min="1540" max="1540" width="33.4609375" style="92" customWidth="1"/>
    <col min="1541" max="1541" width="18" style="92" customWidth="1"/>
    <col min="1542" max="1542" width="27.61328125" style="92" customWidth="1"/>
    <col min="1543" max="1543" width="28.921875" style="92" bestFit="1" customWidth="1"/>
    <col min="1544" max="1544" width="3" style="92" customWidth="1"/>
    <col min="1545" max="1545" width="23.4609375" style="92" customWidth="1"/>
    <col min="1546" max="1546" width="8.921875" style="92"/>
    <col min="1547" max="1547" width="17.921875" style="92" bestFit="1" customWidth="1"/>
    <col min="1548" max="1792" width="8.921875" style="92"/>
    <col min="1793" max="1793" width="7.15234375" style="92" customWidth="1"/>
    <col min="1794" max="1794" width="2.3828125" style="92" customWidth="1"/>
    <col min="1795" max="1795" width="6.3828125" style="92" customWidth="1"/>
    <col min="1796" max="1796" width="33.4609375" style="92" customWidth="1"/>
    <col min="1797" max="1797" width="18" style="92" customWidth="1"/>
    <col min="1798" max="1798" width="27.61328125" style="92" customWidth="1"/>
    <col min="1799" max="1799" width="28.921875" style="92" bestFit="1" customWidth="1"/>
    <col min="1800" max="1800" width="3" style="92" customWidth="1"/>
    <col min="1801" max="1801" width="23.4609375" style="92" customWidth="1"/>
    <col min="1802" max="1802" width="8.921875" style="92"/>
    <col min="1803" max="1803" width="17.921875" style="92" bestFit="1" customWidth="1"/>
    <col min="1804" max="2048" width="8.921875" style="92"/>
    <col min="2049" max="2049" width="7.15234375" style="92" customWidth="1"/>
    <col min="2050" max="2050" width="2.3828125" style="92" customWidth="1"/>
    <col min="2051" max="2051" width="6.3828125" style="92" customWidth="1"/>
    <col min="2052" max="2052" width="33.4609375" style="92" customWidth="1"/>
    <col min="2053" max="2053" width="18" style="92" customWidth="1"/>
    <col min="2054" max="2054" width="27.61328125" style="92" customWidth="1"/>
    <col min="2055" max="2055" width="28.921875" style="92" bestFit="1" customWidth="1"/>
    <col min="2056" max="2056" width="3" style="92" customWidth="1"/>
    <col min="2057" max="2057" width="23.4609375" style="92" customWidth="1"/>
    <col min="2058" max="2058" width="8.921875" style="92"/>
    <col min="2059" max="2059" width="17.921875" style="92" bestFit="1" customWidth="1"/>
    <col min="2060" max="2304" width="8.921875" style="92"/>
    <col min="2305" max="2305" width="7.15234375" style="92" customWidth="1"/>
    <col min="2306" max="2306" width="2.3828125" style="92" customWidth="1"/>
    <col min="2307" max="2307" width="6.3828125" style="92" customWidth="1"/>
    <col min="2308" max="2308" width="33.4609375" style="92" customWidth="1"/>
    <col min="2309" max="2309" width="18" style="92" customWidth="1"/>
    <col min="2310" max="2310" width="27.61328125" style="92" customWidth="1"/>
    <col min="2311" max="2311" width="28.921875" style="92" bestFit="1" customWidth="1"/>
    <col min="2312" max="2312" width="3" style="92" customWidth="1"/>
    <col min="2313" max="2313" width="23.4609375" style="92" customWidth="1"/>
    <col min="2314" max="2314" width="8.921875" style="92"/>
    <col min="2315" max="2315" width="17.921875" style="92" bestFit="1" customWidth="1"/>
    <col min="2316" max="2560" width="8.921875" style="92"/>
    <col min="2561" max="2561" width="7.15234375" style="92" customWidth="1"/>
    <col min="2562" max="2562" width="2.3828125" style="92" customWidth="1"/>
    <col min="2563" max="2563" width="6.3828125" style="92" customWidth="1"/>
    <col min="2564" max="2564" width="33.4609375" style="92" customWidth="1"/>
    <col min="2565" max="2565" width="18" style="92" customWidth="1"/>
    <col min="2566" max="2566" width="27.61328125" style="92" customWidth="1"/>
    <col min="2567" max="2567" width="28.921875" style="92" bestFit="1" customWidth="1"/>
    <col min="2568" max="2568" width="3" style="92" customWidth="1"/>
    <col min="2569" max="2569" width="23.4609375" style="92" customWidth="1"/>
    <col min="2570" max="2570" width="8.921875" style="92"/>
    <col min="2571" max="2571" width="17.921875" style="92" bestFit="1" customWidth="1"/>
    <col min="2572" max="2816" width="8.921875" style="92"/>
    <col min="2817" max="2817" width="7.15234375" style="92" customWidth="1"/>
    <col min="2818" max="2818" width="2.3828125" style="92" customWidth="1"/>
    <col min="2819" max="2819" width="6.3828125" style="92" customWidth="1"/>
    <col min="2820" max="2820" width="33.4609375" style="92" customWidth="1"/>
    <col min="2821" max="2821" width="18" style="92" customWidth="1"/>
    <col min="2822" max="2822" width="27.61328125" style="92" customWidth="1"/>
    <col min="2823" max="2823" width="28.921875" style="92" bestFit="1" customWidth="1"/>
    <col min="2824" max="2824" width="3" style="92" customWidth="1"/>
    <col min="2825" max="2825" width="23.4609375" style="92" customWidth="1"/>
    <col min="2826" max="2826" width="8.921875" style="92"/>
    <col min="2827" max="2827" width="17.921875" style="92" bestFit="1" customWidth="1"/>
    <col min="2828" max="3072" width="8.921875" style="92"/>
    <col min="3073" max="3073" width="7.15234375" style="92" customWidth="1"/>
    <col min="3074" max="3074" width="2.3828125" style="92" customWidth="1"/>
    <col min="3075" max="3075" width="6.3828125" style="92" customWidth="1"/>
    <col min="3076" max="3076" width="33.4609375" style="92" customWidth="1"/>
    <col min="3077" max="3077" width="18" style="92" customWidth="1"/>
    <col min="3078" max="3078" width="27.61328125" style="92" customWidth="1"/>
    <col min="3079" max="3079" width="28.921875" style="92" bestFit="1" customWidth="1"/>
    <col min="3080" max="3080" width="3" style="92" customWidth="1"/>
    <col min="3081" max="3081" width="23.4609375" style="92" customWidth="1"/>
    <col min="3082" max="3082" width="8.921875" style="92"/>
    <col min="3083" max="3083" width="17.921875" style="92" bestFit="1" customWidth="1"/>
    <col min="3084" max="3328" width="8.921875" style="92"/>
    <col min="3329" max="3329" width="7.15234375" style="92" customWidth="1"/>
    <col min="3330" max="3330" width="2.3828125" style="92" customWidth="1"/>
    <col min="3331" max="3331" width="6.3828125" style="92" customWidth="1"/>
    <col min="3332" max="3332" width="33.4609375" style="92" customWidth="1"/>
    <col min="3333" max="3333" width="18" style="92" customWidth="1"/>
    <col min="3334" max="3334" width="27.61328125" style="92" customWidth="1"/>
    <col min="3335" max="3335" width="28.921875" style="92" bestFit="1" customWidth="1"/>
    <col min="3336" max="3336" width="3" style="92" customWidth="1"/>
    <col min="3337" max="3337" width="23.4609375" style="92" customWidth="1"/>
    <col min="3338" max="3338" width="8.921875" style="92"/>
    <col min="3339" max="3339" width="17.921875" style="92" bestFit="1" customWidth="1"/>
    <col min="3340" max="3584" width="8.921875" style="92"/>
    <col min="3585" max="3585" width="7.15234375" style="92" customWidth="1"/>
    <col min="3586" max="3586" width="2.3828125" style="92" customWidth="1"/>
    <col min="3587" max="3587" width="6.3828125" style="92" customWidth="1"/>
    <col min="3588" max="3588" width="33.4609375" style="92" customWidth="1"/>
    <col min="3589" max="3589" width="18" style="92" customWidth="1"/>
    <col min="3590" max="3590" width="27.61328125" style="92" customWidth="1"/>
    <col min="3591" max="3591" width="28.921875" style="92" bestFit="1" customWidth="1"/>
    <col min="3592" max="3592" width="3" style="92" customWidth="1"/>
    <col min="3593" max="3593" width="23.4609375" style="92" customWidth="1"/>
    <col min="3594" max="3594" width="8.921875" style="92"/>
    <col min="3595" max="3595" width="17.921875" style="92" bestFit="1" customWidth="1"/>
    <col min="3596" max="3840" width="8.921875" style="92"/>
    <col min="3841" max="3841" width="7.15234375" style="92" customWidth="1"/>
    <col min="3842" max="3842" width="2.3828125" style="92" customWidth="1"/>
    <col min="3843" max="3843" width="6.3828125" style="92" customWidth="1"/>
    <col min="3844" max="3844" width="33.4609375" style="92" customWidth="1"/>
    <col min="3845" max="3845" width="18" style="92" customWidth="1"/>
    <col min="3846" max="3846" width="27.61328125" style="92" customWidth="1"/>
    <col min="3847" max="3847" width="28.921875" style="92" bestFit="1" customWidth="1"/>
    <col min="3848" max="3848" width="3" style="92" customWidth="1"/>
    <col min="3849" max="3849" width="23.4609375" style="92" customWidth="1"/>
    <col min="3850" max="3850" width="8.921875" style="92"/>
    <col min="3851" max="3851" width="17.921875" style="92" bestFit="1" customWidth="1"/>
    <col min="3852" max="4096" width="8.921875" style="92"/>
    <col min="4097" max="4097" width="7.15234375" style="92" customWidth="1"/>
    <col min="4098" max="4098" width="2.3828125" style="92" customWidth="1"/>
    <col min="4099" max="4099" width="6.3828125" style="92" customWidth="1"/>
    <col min="4100" max="4100" width="33.4609375" style="92" customWidth="1"/>
    <col min="4101" max="4101" width="18" style="92" customWidth="1"/>
    <col min="4102" max="4102" width="27.61328125" style="92" customWidth="1"/>
    <col min="4103" max="4103" width="28.921875" style="92" bestFit="1" customWidth="1"/>
    <col min="4104" max="4104" width="3" style="92" customWidth="1"/>
    <col min="4105" max="4105" width="23.4609375" style="92" customWidth="1"/>
    <col min="4106" max="4106" width="8.921875" style="92"/>
    <col min="4107" max="4107" width="17.921875" style="92" bestFit="1" customWidth="1"/>
    <col min="4108" max="4352" width="8.921875" style="92"/>
    <col min="4353" max="4353" width="7.15234375" style="92" customWidth="1"/>
    <col min="4354" max="4354" width="2.3828125" style="92" customWidth="1"/>
    <col min="4355" max="4355" width="6.3828125" style="92" customWidth="1"/>
    <col min="4356" max="4356" width="33.4609375" style="92" customWidth="1"/>
    <col min="4357" max="4357" width="18" style="92" customWidth="1"/>
    <col min="4358" max="4358" width="27.61328125" style="92" customWidth="1"/>
    <col min="4359" max="4359" width="28.921875" style="92" bestFit="1" customWidth="1"/>
    <col min="4360" max="4360" width="3" style="92" customWidth="1"/>
    <col min="4361" max="4361" width="23.4609375" style="92" customWidth="1"/>
    <col min="4362" max="4362" width="8.921875" style="92"/>
    <col min="4363" max="4363" width="17.921875" style="92" bestFit="1" customWidth="1"/>
    <col min="4364" max="4608" width="8.921875" style="92"/>
    <col min="4609" max="4609" width="7.15234375" style="92" customWidth="1"/>
    <col min="4610" max="4610" width="2.3828125" style="92" customWidth="1"/>
    <col min="4611" max="4611" width="6.3828125" style="92" customWidth="1"/>
    <col min="4612" max="4612" width="33.4609375" style="92" customWidth="1"/>
    <col min="4613" max="4613" width="18" style="92" customWidth="1"/>
    <col min="4614" max="4614" width="27.61328125" style="92" customWidth="1"/>
    <col min="4615" max="4615" width="28.921875" style="92" bestFit="1" customWidth="1"/>
    <col min="4616" max="4616" width="3" style="92" customWidth="1"/>
    <col min="4617" max="4617" width="23.4609375" style="92" customWidth="1"/>
    <col min="4618" max="4618" width="8.921875" style="92"/>
    <col min="4619" max="4619" width="17.921875" style="92" bestFit="1" customWidth="1"/>
    <col min="4620" max="4864" width="8.921875" style="92"/>
    <col min="4865" max="4865" width="7.15234375" style="92" customWidth="1"/>
    <col min="4866" max="4866" width="2.3828125" style="92" customWidth="1"/>
    <col min="4867" max="4867" width="6.3828125" style="92" customWidth="1"/>
    <col min="4868" max="4868" width="33.4609375" style="92" customWidth="1"/>
    <col min="4869" max="4869" width="18" style="92" customWidth="1"/>
    <col min="4870" max="4870" width="27.61328125" style="92" customWidth="1"/>
    <col min="4871" max="4871" width="28.921875" style="92" bestFit="1" customWidth="1"/>
    <col min="4872" max="4872" width="3" style="92" customWidth="1"/>
    <col min="4873" max="4873" width="23.4609375" style="92" customWidth="1"/>
    <col min="4874" max="4874" width="8.921875" style="92"/>
    <col min="4875" max="4875" width="17.921875" style="92" bestFit="1" customWidth="1"/>
    <col min="4876" max="5120" width="8.921875" style="92"/>
    <col min="5121" max="5121" width="7.15234375" style="92" customWidth="1"/>
    <col min="5122" max="5122" width="2.3828125" style="92" customWidth="1"/>
    <col min="5123" max="5123" width="6.3828125" style="92" customWidth="1"/>
    <col min="5124" max="5124" width="33.4609375" style="92" customWidth="1"/>
    <col min="5125" max="5125" width="18" style="92" customWidth="1"/>
    <col min="5126" max="5126" width="27.61328125" style="92" customWidth="1"/>
    <col min="5127" max="5127" width="28.921875" style="92" bestFit="1" customWidth="1"/>
    <col min="5128" max="5128" width="3" style="92" customWidth="1"/>
    <col min="5129" max="5129" width="23.4609375" style="92" customWidth="1"/>
    <col min="5130" max="5130" width="8.921875" style="92"/>
    <col min="5131" max="5131" width="17.921875" style="92" bestFit="1" customWidth="1"/>
    <col min="5132" max="5376" width="8.921875" style="92"/>
    <col min="5377" max="5377" width="7.15234375" style="92" customWidth="1"/>
    <col min="5378" max="5378" width="2.3828125" style="92" customWidth="1"/>
    <col min="5379" max="5379" width="6.3828125" style="92" customWidth="1"/>
    <col min="5380" max="5380" width="33.4609375" style="92" customWidth="1"/>
    <col min="5381" max="5381" width="18" style="92" customWidth="1"/>
    <col min="5382" max="5382" width="27.61328125" style="92" customWidth="1"/>
    <col min="5383" max="5383" width="28.921875" style="92" bestFit="1" customWidth="1"/>
    <col min="5384" max="5384" width="3" style="92" customWidth="1"/>
    <col min="5385" max="5385" width="23.4609375" style="92" customWidth="1"/>
    <col min="5386" max="5386" width="8.921875" style="92"/>
    <col min="5387" max="5387" width="17.921875" style="92" bestFit="1" customWidth="1"/>
    <col min="5388" max="5632" width="8.921875" style="92"/>
    <col min="5633" max="5633" width="7.15234375" style="92" customWidth="1"/>
    <col min="5634" max="5634" width="2.3828125" style="92" customWidth="1"/>
    <col min="5635" max="5635" width="6.3828125" style="92" customWidth="1"/>
    <col min="5636" max="5636" width="33.4609375" style="92" customWidth="1"/>
    <col min="5637" max="5637" width="18" style="92" customWidth="1"/>
    <col min="5638" max="5638" width="27.61328125" style="92" customWidth="1"/>
    <col min="5639" max="5639" width="28.921875" style="92" bestFit="1" customWidth="1"/>
    <col min="5640" max="5640" width="3" style="92" customWidth="1"/>
    <col min="5641" max="5641" width="23.4609375" style="92" customWidth="1"/>
    <col min="5642" max="5642" width="8.921875" style="92"/>
    <col min="5643" max="5643" width="17.921875" style="92" bestFit="1" customWidth="1"/>
    <col min="5644" max="5888" width="8.921875" style="92"/>
    <col min="5889" max="5889" width="7.15234375" style="92" customWidth="1"/>
    <col min="5890" max="5890" width="2.3828125" style="92" customWidth="1"/>
    <col min="5891" max="5891" width="6.3828125" style="92" customWidth="1"/>
    <col min="5892" max="5892" width="33.4609375" style="92" customWidth="1"/>
    <col min="5893" max="5893" width="18" style="92" customWidth="1"/>
    <col min="5894" max="5894" width="27.61328125" style="92" customWidth="1"/>
    <col min="5895" max="5895" width="28.921875" style="92" bestFit="1" customWidth="1"/>
    <col min="5896" max="5896" width="3" style="92" customWidth="1"/>
    <col min="5897" max="5897" width="23.4609375" style="92" customWidth="1"/>
    <col min="5898" max="5898" width="8.921875" style="92"/>
    <col min="5899" max="5899" width="17.921875" style="92" bestFit="1" customWidth="1"/>
    <col min="5900" max="6144" width="8.921875" style="92"/>
    <col min="6145" max="6145" width="7.15234375" style="92" customWidth="1"/>
    <col min="6146" max="6146" width="2.3828125" style="92" customWidth="1"/>
    <col min="6147" max="6147" width="6.3828125" style="92" customWidth="1"/>
    <col min="6148" max="6148" width="33.4609375" style="92" customWidth="1"/>
    <col min="6149" max="6149" width="18" style="92" customWidth="1"/>
    <col min="6150" max="6150" width="27.61328125" style="92" customWidth="1"/>
    <col min="6151" max="6151" width="28.921875" style="92" bestFit="1" customWidth="1"/>
    <col min="6152" max="6152" width="3" style="92" customWidth="1"/>
    <col min="6153" max="6153" width="23.4609375" style="92" customWidth="1"/>
    <col min="6154" max="6154" width="8.921875" style="92"/>
    <col min="6155" max="6155" width="17.921875" style="92" bestFit="1" customWidth="1"/>
    <col min="6156" max="6400" width="8.921875" style="92"/>
    <col min="6401" max="6401" width="7.15234375" style="92" customWidth="1"/>
    <col min="6402" max="6402" width="2.3828125" style="92" customWidth="1"/>
    <col min="6403" max="6403" width="6.3828125" style="92" customWidth="1"/>
    <col min="6404" max="6404" width="33.4609375" style="92" customWidth="1"/>
    <col min="6405" max="6405" width="18" style="92" customWidth="1"/>
    <col min="6406" max="6406" width="27.61328125" style="92" customWidth="1"/>
    <col min="6407" max="6407" width="28.921875" style="92" bestFit="1" customWidth="1"/>
    <col min="6408" max="6408" width="3" style="92" customWidth="1"/>
    <col min="6409" max="6409" width="23.4609375" style="92" customWidth="1"/>
    <col min="6410" max="6410" width="8.921875" style="92"/>
    <col min="6411" max="6411" width="17.921875" style="92" bestFit="1" customWidth="1"/>
    <col min="6412" max="6656" width="8.921875" style="92"/>
    <col min="6657" max="6657" width="7.15234375" style="92" customWidth="1"/>
    <col min="6658" max="6658" width="2.3828125" style="92" customWidth="1"/>
    <col min="6659" max="6659" width="6.3828125" style="92" customWidth="1"/>
    <col min="6660" max="6660" width="33.4609375" style="92" customWidth="1"/>
    <col min="6661" max="6661" width="18" style="92" customWidth="1"/>
    <col min="6662" max="6662" width="27.61328125" style="92" customWidth="1"/>
    <col min="6663" max="6663" width="28.921875" style="92" bestFit="1" customWidth="1"/>
    <col min="6664" max="6664" width="3" style="92" customWidth="1"/>
    <col min="6665" max="6665" width="23.4609375" style="92" customWidth="1"/>
    <col min="6666" max="6666" width="8.921875" style="92"/>
    <col min="6667" max="6667" width="17.921875" style="92" bestFit="1" customWidth="1"/>
    <col min="6668" max="6912" width="8.921875" style="92"/>
    <col min="6913" max="6913" width="7.15234375" style="92" customWidth="1"/>
    <col min="6914" max="6914" width="2.3828125" style="92" customWidth="1"/>
    <col min="6915" max="6915" width="6.3828125" style="92" customWidth="1"/>
    <col min="6916" max="6916" width="33.4609375" style="92" customWidth="1"/>
    <col min="6917" max="6917" width="18" style="92" customWidth="1"/>
    <col min="6918" max="6918" width="27.61328125" style="92" customWidth="1"/>
    <col min="6919" max="6919" width="28.921875" style="92" bestFit="1" customWidth="1"/>
    <col min="6920" max="6920" width="3" style="92" customWidth="1"/>
    <col min="6921" max="6921" width="23.4609375" style="92" customWidth="1"/>
    <col min="6922" max="6922" width="8.921875" style="92"/>
    <col min="6923" max="6923" width="17.921875" style="92" bestFit="1" customWidth="1"/>
    <col min="6924" max="7168" width="8.921875" style="92"/>
    <col min="7169" max="7169" width="7.15234375" style="92" customWidth="1"/>
    <col min="7170" max="7170" width="2.3828125" style="92" customWidth="1"/>
    <col min="7171" max="7171" width="6.3828125" style="92" customWidth="1"/>
    <col min="7172" max="7172" width="33.4609375" style="92" customWidth="1"/>
    <col min="7173" max="7173" width="18" style="92" customWidth="1"/>
    <col min="7174" max="7174" width="27.61328125" style="92" customWidth="1"/>
    <col min="7175" max="7175" width="28.921875" style="92" bestFit="1" customWidth="1"/>
    <col min="7176" max="7176" width="3" style="92" customWidth="1"/>
    <col min="7177" max="7177" width="23.4609375" style="92" customWidth="1"/>
    <col min="7178" max="7178" width="8.921875" style="92"/>
    <col min="7179" max="7179" width="17.921875" style="92" bestFit="1" customWidth="1"/>
    <col min="7180" max="7424" width="8.921875" style="92"/>
    <col min="7425" max="7425" width="7.15234375" style="92" customWidth="1"/>
    <col min="7426" max="7426" width="2.3828125" style="92" customWidth="1"/>
    <col min="7427" max="7427" width="6.3828125" style="92" customWidth="1"/>
    <col min="7428" max="7428" width="33.4609375" style="92" customWidth="1"/>
    <col min="7429" max="7429" width="18" style="92" customWidth="1"/>
    <col min="7430" max="7430" width="27.61328125" style="92" customWidth="1"/>
    <col min="7431" max="7431" width="28.921875" style="92" bestFit="1" customWidth="1"/>
    <col min="7432" max="7432" width="3" style="92" customWidth="1"/>
    <col min="7433" max="7433" width="23.4609375" style="92" customWidth="1"/>
    <col min="7434" max="7434" width="8.921875" style="92"/>
    <col min="7435" max="7435" width="17.921875" style="92" bestFit="1" customWidth="1"/>
    <col min="7436" max="7680" width="8.921875" style="92"/>
    <col min="7681" max="7681" width="7.15234375" style="92" customWidth="1"/>
    <col min="7682" max="7682" width="2.3828125" style="92" customWidth="1"/>
    <col min="7683" max="7683" width="6.3828125" style="92" customWidth="1"/>
    <col min="7684" max="7684" width="33.4609375" style="92" customWidth="1"/>
    <col min="7685" max="7685" width="18" style="92" customWidth="1"/>
    <col min="7686" max="7686" width="27.61328125" style="92" customWidth="1"/>
    <col min="7687" max="7687" width="28.921875" style="92" bestFit="1" customWidth="1"/>
    <col min="7688" max="7688" width="3" style="92" customWidth="1"/>
    <col min="7689" max="7689" width="23.4609375" style="92" customWidth="1"/>
    <col min="7690" max="7690" width="8.921875" style="92"/>
    <col min="7691" max="7691" width="17.921875" style="92" bestFit="1" customWidth="1"/>
    <col min="7692" max="7936" width="8.921875" style="92"/>
    <col min="7937" max="7937" width="7.15234375" style="92" customWidth="1"/>
    <col min="7938" max="7938" width="2.3828125" style="92" customWidth="1"/>
    <col min="7939" max="7939" width="6.3828125" style="92" customWidth="1"/>
    <col min="7940" max="7940" width="33.4609375" style="92" customWidth="1"/>
    <col min="7941" max="7941" width="18" style="92" customWidth="1"/>
    <col min="7942" max="7942" width="27.61328125" style="92" customWidth="1"/>
    <col min="7943" max="7943" width="28.921875" style="92" bestFit="1" customWidth="1"/>
    <col min="7944" max="7944" width="3" style="92" customWidth="1"/>
    <col min="7945" max="7945" width="23.4609375" style="92" customWidth="1"/>
    <col min="7946" max="7946" width="8.921875" style="92"/>
    <col min="7947" max="7947" width="17.921875" style="92" bestFit="1" customWidth="1"/>
    <col min="7948" max="8192" width="8.921875" style="92"/>
    <col min="8193" max="8193" width="7.15234375" style="92" customWidth="1"/>
    <col min="8194" max="8194" width="2.3828125" style="92" customWidth="1"/>
    <col min="8195" max="8195" width="6.3828125" style="92" customWidth="1"/>
    <col min="8196" max="8196" width="33.4609375" style="92" customWidth="1"/>
    <col min="8197" max="8197" width="18" style="92" customWidth="1"/>
    <col min="8198" max="8198" width="27.61328125" style="92" customWidth="1"/>
    <col min="8199" max="8199" width="28.921875" style="92" bestFit="1" customWidth="1"/>
    <col min="8200" max="8200" width="3" style="92" customWidth="1"/>
    <col min="8201" max="8201" width="23.4609375" style="92" customWidth="1"/>
    <col min="8202" max="8202" width="8.921875" style="92"/>
    <col min="8203" max="8203" width="17.921875" style="92" bestFit="1" customWidth="1"/>
    <col min="8204" max="8448" width="8.921875" style="92"/>
    <col min="8449" max="8449" width="7.15234375" style="92" customWidth="1"/>
    <col min="8450" max="8450" width="2.3828125" style="92" customWidth="1"/>
    <col min="8451" max="8451" width="6.3828125" style="92" customWidth="1"/>
    <col min="8452" max="8452" width="33.4609375" style="92" customWidth="1"/>
    <col min="8453" max="8453" width="18" style="92" customWidth="1"/>
    <col min="8454" max="8454" width="27.61328125" style="92" customWidth="1"/>
    <col min="8455" max="8455" width="28.921875" style="92" bestFit="1" customWidth="1"/>
    <col min="8456" max="8456" width="3" style="92" customWidth="1"/>
    <col min="8457" max="8457" width="23.4609375" style="92" customWidth="1"/>
    <col min="8458" max="8458" width="8.921875" style="92"/>
    <col min="8459" max="8459" width="17.921875" style="92" bestFit="1" customWidth="1"/>
    <col min="8460" max="8704" width="8.921875" style="92"/>
    <col min="8705" max="8705" width="7.15234375" style="92" customWidth="1"/>
    <col min="8706" max="8706" width="2.3828125" style="92" customWidth="1"/>
    <col min="8707" max="8707" width="6.3828125" style="92" customWidth="1"/>
    <col min="8708" max="8708" width="33.4609375" style="92" customWidth="1"/>
    <col min="8709" max="8709" width="18" style="92" customWidth="1"/>
    <col min="8710" max="8710" width="27.61328125" style="92" customWidth="1"/>
    <col min="8711" max="8711" width="28.921875" style="92" bestFit="1" customWidth="1"/>
    <col min="8712" max="8712" width="3" style="92" customWidth="1"/>
    <col min="8713" max="8713" width="23.4609375" style="92" customWidth="1"/>
    <col min="8714" max="8714" width="8.921875" style="92"/>
    <col min="8715" max="8715" width="17.921875" style="92" bestFit="1" customWidth="1"/>
    <col min="8716" max="8960" width="8.921875" style="92"/>
    <col min="8961" max="8961" width="7.15234375" style="92" customWidth="1"/>
    <col min="8962" max="8962" width="2.3828125" style="92" customWidth="1"/>
    <col min="8963" max="8963" width="6.3828125" style="92" customWidth="1"/>
    <col min="8964" max="8964" width="33.4609375" style="92" customWidth="1"/>
    <col min="8965" max="8965" width="18" style="92" customWidth="1"/>
    <col min="8966" max="8966" width="27.61328125" style="92" customWidth="1"/>
    <col min="8967" max="8967" width="28.921875" style="92" bestFit="1" customWidth="1"/>
    <col min="8968" max="8968" width="3" style="92" customWidth="1"/>
    <col min="8969" max="8969" width="23.4609375" style="92" customWidth="1"/>
    <col min="8970" max="8970" width="8.921875" style="92"/>
    <col min="8971" max="8971" width="17.921875" style="92" bestFit="1" customWidth="1"/>
    <col min="8972" max="9216" width="8.921875" style="92"/>
    <col min="9217" max="9217" width="7.15234375" style="92" customWidth="1"/>
    <col min="9218" max="9218" width="2.3828125" style="92" customWidth="1"/>
    <col min="9219" max="9219" width="6.3828125" style="92" customWidth="1"/>
    <col min="9220" max="9220" width="33.4609375" style="92" customWidth="1"/>
    <col min="9221" max="9221" width="18" style="92" customWidth="1"/>
    <col min="9222" max="9222" width="27.61328125" style="92" customWidth="1"/>
    <col min="9223" max="9223" width="28.921875" style="92" bestFit="1" customWidth="1"/>
    <col min="9224" max="9224" width="3" style="92" customWidth="1"/>
    <col min="9225" max="9225" width="23.4609375" style="92" customWidth="1"/>
    <col min="9226" max="9226" width="8.921875" style="92"/>
    <col min="9227" max="9227" width="17.921875" style="92" bestFit="1" customWidth="1"/>
    <col min="9228" max="9472" width="8.921875" style="92"/>
    <col min="9473" max="9473" width="7.15234375" style="92" customWidth="1"/>
    <col min="9474" max="9474" width="2.3828125" style="92" customWidth="1"/>
    <col min="9475" max="9475" width="6.3828125" style="92" customWidth="1"/>
    <col min="9476" max="9476" width="33.4609375" style="92" customWidth="1"/>
    <col min="9477" max="9477" width="18" style="92" customWidth="1"/>
    <col min="9478" max="9478" width="27.61328125" style="92" customWidth="1"/>
    <col min="9479" max="9479" width="28.921875" style="92" bestFit="1" customWidth="1"/>
    <col min="9480" max="9480" width="3" style="92" customWidth="1"/>
    <col min="9481" max="9481" width="23.4609375" style="92" customWidth="1"/>
    <col min="9482" max="9482" width="8.921875" style="92"/>
    <col min="9483" max="9483" width="17.921875" style="92" bestFit="1" customWidth="1"/>
    <col min="9484" max="9728" width="8.921875" style="92"/>
    <col min="9729" max="9729" width="7.15234375" style="92" customWidth="1"/>
    <col min="9730" max="9730" width="2.3828125" style="92" customWidth="1"/>
    <col min="9731" max="9731" width="6.3828125" style="92" customWidth="1"/>
    <col min="9732" max="9732" width="33.4609375" style="92" customWidth="1"/>
    <col min="9733" max="9733" width="18" style="92" customWidth="1"/>
    <col min="9734" max="9734" width="27.61328125" style="92" customWidth="1"/>
    <col min="9735" max="9735" width="28.921875" style="92" bestFit="1" customWidth="1"/>
    <col min="9736" max="9736" width="3" style="92" customWidth="1"/>
    <col min="9737" max="9737" width="23.4609375" style="92" customWidth="1"/>
    <col min="9738" max="9738" width="8.921875" style="92"/>
    <col min="9739" max="9739" width="17.921875" style="92" bestFit="1" customWidth="1"/>
    <col min="9740" max="9984" width="8.921875" style="92"/>
    <col min="9985" max="9985" width="7.15234375" style="92" customWidth="1"/>
    <col min="9986" max="9986" width="2.3828125" style="92" customWidth="1"/>
    <col min="9987" max="9987" width="6.3828125" style="92" customWidth="1"/>
    <col min="9988" max="9988" width="33.4609375" style="92" customWidth="1"/>
    <col min="9989" max="9989" width="18" style="92" customWidth="1"/>
    <col min="9990" max="9990" width="27.61328125" style="92" customWidth="1"/>
    <col min="9991" max="9991" width="28.921875" style="92" bestFit="1" customWidth="1"/>
    <col min="9992" max="9992" width="3" style="92" customWidth="1"/>
    <col min="9993" max="9993" width="23.4609375" style="92" customWidth="1"/>
    <col min="9994" max="9994" width="8.921875" style="92"/>
    <col min="9995" max="9995" width="17.921875" style="92" bestFit="1" customWidth="1"/>
    <col min="9996" max="10240" width="8.921875" style="92"/>
    <col min="10241" max="10241" width="7.15234375" style="92" customWidth="1"/>
    <col min="10242" max="10242" width="2.3828125" style="92" customWidth="1"/>
    <col min="10243" max="10243" width="6.3828125" style="92" customWidth="1"/>
    <col min="10244" max="10244" width="33.4609375" style="92" customWidth="1"/>
    <col min="10245" max="10245" width="18" style="92" customWidth="1"/>
    <col min="10246" max="10246" width="27.61328125" style="92" customWidth="1"/>
    <col min="10247" max="10247" width="28.921875" style="92" bestFit="1" customWidth="1"/>
    <col min="10248" max="10248" width="3" style="92" customWidth="1"/>
    <col min="10249" max="10249" width="23.4609375" style="92" customWidth="1"/>
    <col min="10250" max="10250" width="8.921875" style="92"/>
    <col min="10251" max="10251" width="17.921875" style="92" bestFit="1" customWidth="1"/>
    <col min="10252" max="10496" width="8.921875" style="92"/>
    <col min="10497" max="10497" width="7.15234375" style="92" customWidth="1"/>
    <col min="10498" max="10498" width="2.3828125" style="92" customWidth="1"/>
    <col min="10499" max="10499" width="6.3828125" style="92" customWidth="1"/>
    <col min="10500" max="10500" width="33.4609375" style="92" customWidth="1"/>
    <col min="10501" max="10501" width="18" style="92" customWidth="1"/>
    <col min="10502" max="10502" width="27.61328125" style="92" customWidth="1"/>
    <col min="10503" max="10503" width="28.921875" style="92" bestFit="1" customWidth="1"/>
    <col min="10504" max="10504" width="3" style="92" customWidth="1"/>
    <col min="10505" max="10505" width="23.4609375" style="92" customWidth="1"/>
    <col min="10506" max="10506" width="8.921875" style="92"/>
    <col min="10507" max="10507" width="17.921875" style="92" bestFit="1" customWidth="1"/>
    <col min="10508" max="10752" width="8.921875" style="92"/>
    <col min="10753" max="10753" width="7.15234375" style="92" customWidth="1"/>
    <col min="10754" max="10754" width="2.3828125" style="92" customWidth="1"/>
    <col min="10755" max="10755" width="6.3828125" style="92" customWidth="1"/>
    <col min="10756" max="10756" width="33.4609375" style="92" customWidth="1"/>
    <col min="10757" max="10757" width="18" style="92" customWidth="1"/>
    <col min="10758" max="10758" width="27.61328125" style="92" customWidth="1"/>
    <col min="10759" max="10759" width="28.921875" style="92" bestFit="1" customWidth="1"/>
    <col min="10760" max="10760" width="3" style="92" customWidth="1"/>
    <col min="10761" max="10761" width="23.4609375" style="92" customWidth="1"/>
    <col min="10762" max="10762" width="8.921875" style="92"/>
    <col min="10763" max="10763" width="17.921875" style="92" bestFit="1" customWidth="1"/>
    <col min="10764" max="11008" width="8.921875" style="92"/>
    <col min="11009" max="11009" width="7.15234375" style="92" customWidth="1"/>
    <col min="11010" max="11010" width="2.3828125" style="92" customWidth="1"/>
    <col min="11011" max="11011" width="6.3828125" style="92" customWidth="1"/>
    <col min="11012" max="11012" width="33.4609375" style="92" customWidth="1"/>
    <col min="11013" max="11013" width="18" style="92" customWidth="1"/>
    <col min="11014" max="11014" width="27.61328125" style="92" customWidth="1"/>
    <col min="11015" max="11015" width="28.921875" style="92" bestFit="1" customWidth="1"/>
    <col min="11016" max="11016" width="3" style="92" customWidth="1"/>
    <col min="11017" max="11017" width="23.4609375" style="92" customWidth="1"/>
    <col min="11018" max="11018" width="8.921875" style="92"/>
    <col min="11019" max="11019" width="17.921875" style="92" bestFit="1" customWidth="1"/>
    <col min="11020" max="11264" width="8.921875" style="92"/>
    <col min="11265" max="11265" width="7.15234375" style="92" customWidth="1"/>
    <col min="11266" max="11266" width="2.3828125" style="92" customWidth="1"/>
    <col min="11267" max="11267" width="6.3828125" style="92" customWidth="1"/>
    <col min="11268" max="11268" width="33.4609375" style="92" customWidth="1"/>
    <col min="11269" max="11269" width="18" style="92" customWidth="1"/>
    <col min="11270" max="11270" width="27.61328125" style="92" customWidth="1"/>
    <col min="11271" max="11271" width="28.921875" style="92" bestFit="1" customWidth="1"/>
    <col min="11272" max="11272" width="3" style="92" customWidth="1"/>
    <col min="11273" max="11273" width="23.4609375" style="92" customWidth="1"/>
    <col min="11274" max="11274" width="8.921875" style="92"/>
    <col min="11275" max="11275" width="17.921875" style="92" bestFit="1" customWidth="1"/>
    <col min="11276" max="11520" width="8.921875" style="92"/>
    <col min="11521" max="11521" width="7.15234375" style="92" customWidth="1"/>
    <col min="11522" max="11522" width="2.3828125" style="92" customWidth="1"/>
    <col min="11523" max="11523" width="6.3828125" style="92" customWidth="1"/>
    <col min="11524" max="11524" width="33.4609375" style="92" customWidth="1"/>
    <col min="11525" max="11525" width="18" style="92" customWidth="1"/>
    <col min="11526" max="11526" width="27.61328125" style="92" customWidth="1"/>
    <col min="11527" max="11527" width="28.921875" style="92" bestFit="1" customWidth="1"/>
    <col min="11528" max="11528" width="3" style="92" customWidth="1"/>
    <col min="11529" max="11529" width="23.4609375" style="92" customWidth="1"/>
    <col min="11530" max="11530" width="8.921875" style="92"/>
    <col min="11531" max="11531" width="17.921875" style="92" bestFit="1" customWidth="1"/>
    <col min="11532" max="11776" width="8.921875" style="92"/>
    <col min="11777" max="11777" width="7.15234375" style="92" customWidth="1"/>
    <col min="11778" max="11778" width="2.3828125" style="92" customWidth="1"/>
    <col min="11779" max="11779" width="6.3828125" style="92" customWidth="1"/>
    <col min="11780" max="11780" width="33.4609375" style="92" customWidth="1"/>
    <col min="11781" max="11781" width="18" style="92" customWidth="1"/>
    <col min="11782" max="11782" width="27.61328125" style="92" customWidth="1"/>
    <col min="11783" max="11783" width="28.921875" style="92" bestFit="1" customWidth="1"/>
    <col min="11784" max="11784" width="3" style="92" customWidth="1"/>
    <col min="11785" max="11785" width="23.4609375" style="92" customWidth="1"/>
    <col min="11786" max="11786" width="8.921875" style="92"/>
    <col min="11787" max="11787" width="17.921875" style="92" bestFit="1" customWidth="1"/>
    <col min="11788" max="12032" width="8.921875" style="92"/>
    <col min="12033" max="12033" width="7.15234375" style="92" customWidth="1"/>
    <col min="12034" max="12034" width="2.3828125" style="92" customWidth="1"/>
    <col min="12035" max="12035" width="6.3828125" style="92" customWidth="1"/>
    <col min="12036" max="12036" width="33.4609375" style="92" customWidth="1"/>
    <col min="12037" max="12037" width="18" style="92" customWidth="1"/>
    <col min="12038" max="12038" width="27.61328125" style="92" customWidth="1"/>
    <col min="12039" max="12039" width="28.921875" style="92" bestFit="1" customWidth="1"/>
    <col min="12040" max="12040" width="3" style="92" customWidth="1"/>
    <col min="12041" max="12041" width="23.4609375" style="92" customWidth="1"/>
    <col min="12042" max="12042" width="8.921875" style="92"/>
    <col min="12043" max="12043" width="17.921875" style="92" bestFit="1" customWidth="1"/>
    <col min="12044" max="12288" width="8.921875" style="92"/>
    <col min="12289" max="12289" width="7.15234375" style="92" customWidth="1"/>
    <col min="12290" max="12290" width="2.3828125" style="92" customWidth="1"/>
    <col min="12291" max="12291" width="6.3828125" style="92" customWidth="1"/>
    <col min="12292" max="12292" width="33.4609375" style="92" customWidth="1"/>
    <col min="12293" max="12293" width="18" style="92" customWidth="1"/>
    <col min="12294" max="12294" width="27.61328125" style="92" customWidth="1"/>
    <col min="12295" max="12295" width="28.921875" style="92" bestFit="1" customWidth="1"/>
    <col min="12296" max="12296" width="3" style="92" customWidth="1"/>
    <col min="12297" max="12297" width="23.4609375" style="92" customWidth="1"/>
    <col min="12298" max="12298" width="8.921875" style="92"/>
    <col min="12299" max="12299" width="17.921875" style="92" bestFit="1" customWidth="1"/>
    <col min="12300" max="12544" width="8.921875" style="92"/>
    <col min="12545" max="12545" width="7.15234375" style="92" customWidth="1"/>
    <col min="12546" max="12546" width="2.3828125" style="92" customWidth="1"/>
    <col min="12547" max="12547" width="6.3828125" style="92" customWidth="1"/>
    <col min="12548" max="12548" width="33.4609375" style="92" customWidth="1"/>
    <col min="12549" max="12549" width="18" style="92" customWidth="1"/>
    <col min="12550" max="12550" width="27.61328125" style="92" customWidth="1"/>
    <col min="12551" max="12551" width="28.921875" style="92" bestFit="1" customWidth="1"/>
    <col min="12552" max="12552" width="3" style="92" customWidth="1"/>
    <col min="12553" max="12553" width="23.4609375" style="92" customWidth="1"/>
    <col min="12554" max="12554" width="8.921875" style="92"/>
    <col min="12555" max="12555" width="17.921875" style="92" bestFit="1" customWidth="1"/>
    <col min="12556" max="12800" width="8.921875" style="92"/>
    <col min="12801" max="12801" width="7.15234375" style="92" customWidth="1"/>
    <col min="12802" max="12802" width="2.3828125" style="92" customWidth="1"/>
    <col min="12803" max="12803" width="6.3828125" style="92" customWidth="1"/>
    <col min="12804" max="12804" width="33.4609375" style="92" customWidth="1"/>
    <col min="12805" max="12805" width="18" style="92" customWidth="1"/>
    <col min="12806" max="12806" width="27.61328125" style="92" customWidth="1"/>
    <col min="12807" max="12807" width="28.921875" style="92" bestFit="1" customWidth="1"/>
    <col min="12808" max="12808" width="3" style="92" customWidth="1"/>
    <col min="12809" max="12809" width="23.4609375" style="92" customWidth="1"/>
    <col min="12810" max="12810" width="8.921875" style="92"/>
    <col min="12811" max="12811" width="17.921875" style="92" bestFit="1" customWidth="1"/>
    <col min="12812" max="13056" width="8.921875" style="92"/>
    <col min="13057" max="13057" width="7.15234375" style="92" customWidth="1"/>
    <col min="13058" max="13058" width="2.3828125" style="92" customWidth="1"/>
    <col min="13059" max="13059" width="6.3828125" style="92" customWidth="1"/>
    <col min="13060" max="13060" width="33.4609375" style="92" customWidth="1"/>
    <col min="13061" max="13061" width="18" style="92" customWidth="1"/>
    <col min="13062" max="13062" width="27.61328125" style="92" customWidth="1"/>
    <col min="13063" max="13063" width="28.921875" style="92" bestFit="1" customWidth="1"/>
    <col min="13064" max="13064" width="3" style="92" customWidth="1"/>
    <col min="13065" max="13065" width="23.4609375" style="92" customWidth="1"/>
    <col min="13066" max="13066" width="8.921875" style="92"/>
    <col min="13067" max="13067" width="17.921875" style="92" bestFit="1" customWidth="1"/>
    <col min="13068" max="13312" width="8.921875" style="92"/>
    <col min="13313" max="13313" width="7.15234375" style="92" customWidth="1"/>
    <col min="13314" max="13314" width="2.3828125" style="92" customWidth="1"/>
    <col min="13315" max="13315" width="6.3828125" style="92" customWidth="1"/>
    <col min="13316" max="13316" width="33.4609375" style="92" customWidth="1"/>
    <col min="13317" max="13317" width="18" style="92" customWidth="1"/>
    <col min="13318" max="13318" width="27.61328125" style="92" customWidth="1"/>
    <col min="13319" max="13319" width="28.921875" style="92" bestFit="1" customWidth="1"/>
    <col min="13320" max="13320" width="3" style="92" customWidth="1"/>
    <col min="13321" max="13321" width="23.4609375" style="92" customWidth="1"/>
    <col min="13322" max="13322" width="8.921875" style="92"/>
    <col min="13323" max="13323" width="17.921875" style="92" bestFit="1" customWidth="1"/>
    <col min="13324" max="13568" width="8.921875" style="92"/>
    <col min="13569" max="13569" width="7.15234375" style="92" customWidth="1"/>
    <col min="13570" max="13570" width="2.3828125" style="92" customWidth="1"/>
    <col min="13571" max="13571" width="6.3828125" style="92" customWidth="1"/>
    <col min="13572" max="13572" width="33.4609375" style="92" customWidth="1"/>
    <col min="13573" max="13573" width="18" style="92" customWidth="1"/>
    <col min="13574" max="13574" width="27.61328125" style="92" customWidth="1"/>
    <col min="13575" max="13575" width="28.921875" style="92" bestFit="1" customWidth="1"/>
    <col min="13576" max="13576" width="3" style="92" customWidth="1"/>
    <col min="13577" max="13577" width="23.4609375" style="92" customWidth="1"/>
    <col min="13578" max="13578" width="8.921875" style="92"/>
    <col min="13579" max="13579" width="17.921875" style="92" bestFit="1" customWidth="1"/>
    <col min="13580" max="13824" width="8.921875" style="92"/>
    <col min="13825" max="13825" width="7.15234375" style="92" customWidth="1"/>
    <col min="13826" max="13826" width="2.3828125" style="92" customWidth="1"/>
    <col min="13827" max="13827" width="6.3828125" style="92" customWidth="1"/>
    <col min="13828" max="13828" width="33.4609375" style="92" customWidth="1"/>
    <col min="13829" max="13829" width="18" style="92" customWidth="1"/>
    <col min="13830" max="13830" width="27.61328125" style="92" customWidth="1"/>
    <col min="13831" max="13831" width="28.921875" style="92" bestFit="1" customWidth="1"/>
    <col min="13832" max="13832" width="3" style="92" customWidth="1"/>
    <col min="13833" max="13833" width="23.4609375" style="92" customWidth="1"/>
    <col min="13834" max="13834" width="8.921875" style="92"/>
    <col min="13835" max="13835" width="17.921875" style="92" bestFit="1" customWidth="1"/>
    <col min="13836" max="14080" width="8.921875" style="92"/>
    <col min="14081" max="14081" width="7.15234375" style="92" customWidth="1"/>
    <col min="14082" max="14082" width="2.3828125" style="92" customWidth="1"/>
    <col min="14083" max="14083" width="6.3828125" style="92" customWidth="1"/>
    <col min="14084" max="14084" width="33.4609375" style="92" customWidth="1"/>
    <col min="14085" max="14085" width="18" style="92" customWidth="1"/>
    <col min="14086" max="14086" width="27.61328125" style="92" customWidth="1"/>
    <col min="14087" max="14087" width="28.921875" style="92" bestFit="1" customWidth="1"/>
    <col min="14088" max="14088" width="3" style="92" customWidth="1"/>
    <col min="14089" max="14089" width="23.4609375" style="92" customWidth="1"/>
    <col min="14090" max="14090" width="8.921875" style="92"/>
    <col min="14091" max="14091" width="17.921875" style="92" bestFit="1" customWidth="1"/>
    <col min="14092" max="14336" width="8.921875" style="92"/>
    <col min="14337" max="14337" width="7.15234375" style="92" customWidth="1"/>
    <col min="14338" max="14338" width="2.3828125" style="92" customWidth="1"/>
    <col min="14339" max="14339" width="6.3828125" style="92" customWidth="1"/>
    <col min="14340" max="14340" width="33.4609375" style="92" customWidth="1"/>
    <col min="14341" max="14341" width="18" style="92" customWidth="1"/>
    <col min="14342" max="14342" width="27.61328125" style="92" customWidth="1"/>
    <col min="14343" max="14343" width="28.921875" style="92" bestFit="1" customWidth="1"/>
    <col min="14344" max="14344" width="3" style="92" customWidth="1"/>
    <col min="14345" max="14345" width="23.4609375" style="92" customWidth="1"/>
    <col min="14346" max="14346" width="8.921875" style="92"/>
    <col min="14347" max="14347" width="17.921875" style="92" bestFit="1" customWidth="1"/>
    <col min="14348" max="14592" width="8.921875" style="92"/>
    <col min="14593" max="14593" width="7.15234375" style="92" customWidth="1"/>
    <col min="14594" max="14594" width="2.3828125" style="92" customWidth="1"/>
    <col min="14595" max="14595" width="6.3828125" style="92" customWidth="1"/>
    <col min="14596" max="14596" width="33.4609375" style="92" customWidth="1"/>
    <col min="14597" max="14597" width="18" style="92" customWidth="1"/>
    <col min="14598" max="14598" width="27.61328125" style="92" customWidth="1"/>
    <col min="14599" max="14599" width="28.921875" style="92" bestFit="1" customWidth="1"/>
    <col min="14600" max="14600" width="3" style="92" customWidth="1"/>
    <col min="14601" max="14601" width="23.4609375" style="92" customWidth="1"/>
    <col min="14602" max="14602" width="8.921875" style="92"/>
    <col min="14603" max="14603" width="17.921875" style="92" bestFit="1" customWidth="1"/>
    <col min="14604" max="14848" width="8.921875" style="92"/>
    <col min="14849" max="14849" width="7.15234375" style="92" customWidth="1"/>
    <col min="14850" max="14850" width="2.3828125" style="92" customWidth="1"/>
    <col min="14851" max="14851" width="6.3828125" style="92" customWidth="1"/>
    <col min="14852" max="14852" width="33.4609375" style="92" customWidth="1"/>
    <col min="14853" max="14853" width="18" style="92" customWidth="1"/>
    <col min="14854" max="14854" width="27.61328125" style="92" customWidth="1"/>
    <col min="14855" max="14855" width="28.921875" style="92" bestFit="1" customWidth="1"/>
    <col min="14856" max="14856" width="3" style="92" customWidth="1"/>
    <col min="14857" max="14857" width="23.4609375" style="92" customWidth="1"/>
    <col min="14858" max="14858" width="8.921875" style="92"/>
    <col min="14859" max="14859" width="17.921875" style="92" bestFit="1" customWidth="1"/>
    <col min="14860" max="15104" width="8.921875" style="92"/>
    <col min="15105" max="15105" width="7.15234375" style="92" customWidth="1"/>
    <col min="15106" max="15106" width="2.3828125" style="92" customWidth="1"/>
    <col min="15107" max="15107" width="6.3828125" style="92" customWidth="1"/>
    <col min="15108" max="15108" width="33.4609375" style="92" customWidth="1"/>
    <col min="15109" max="15109" width="18" style="92" customWidth="1"/>
    <col min="15110" max="15110" width="27.61328125" style="92" customWidth="1"/>
    <col min="15111" max="15111" width="28.921875" style="92" bestFit="1" customWidth="1"/>
    <col min="15112" max="15112" width="3" style="92" customWidth="1"/>
    <col min="15113" max="15113" width="23.4609375" style="92" customWidth="1"/>
    <col min="15114" max="15114" width="8.921875" style="92"/>
    <col min="15115" max="15115" width="17.921875" style="92" bestFit="1" customWidth="1"/>
    <col min="15116" max="15360" width="8.921875" style="92"/>
    <col min="15361" max="15361" width="7.15234375" style="92" customWidth="1"/>
    <col min="15362" max="15362" width="2.3828125" style="92" customWidth="1"/>
    <col min="15363" max="15363" width="6.3828125" style="92" customWidth="1"/>
    <col min="15364" max="15364" width="33.4609375" style="92" customWidth="1"/>
    <col min="15365" max="15365" width="18" style="92" customWidth="1"/>
    <col min="15366" max="15366" width="27.61328125" style="92" customWidth="1"/>
    <col min="15367" max="15367" width="28.921875" style="92" bestFit="1" customWidth="1"/>
    <col min="15368" max="15368" width="3" style="92" customWidth="1"/>
    <col min="15369" max="15369" width="23.4609375" style="92" customWidth="1"/>
    <col min="15370" max="15370" width="8.921875" style="92"/>
    <col min="15371" max="15371" width="17.921875" style="92" bestFit="1" customWidth="1"/>
    <col min="15372" max="15616" width="8.921875" style="92"/>
    <col min="15617" max="15617" width="7.15234375" style="92" customWidth="1"/>
    <col min="15618" max="15618" width="2.3828125" style="92" customWidth="1"/>
    <col min="15619" max="15619" width="6.3828125" style="92" customWidth="1"/>
    <col min="15620" max="15620" width="33.4609375" style="92" customWidth="1"/>
    <col min="15621" max="15621" width="18" style="92" customWidth="1"/>
    <col min="15622" max="15622" width="27.61328125" style="92" customWidth="1"/>
    <col min="15623" max="15623" width="28.921875" style="92" bestFit="1" customWidth="1"/>
    <col min="15624" max="15624" width="3" style="92" customWidth="1"/>
    <col min="15625" max="15625" width="23.4609375" style="92" customWidth="1"/>
    <col min="15626" max="15626" width="8.921875" style="92"/>
    <col min="15627" max="15627" width="17.921875" style="92" bestFit="1" customWidth="1"/>
    <col min="15628" max="15872" width="8.921875" style="92"/>
    <col min="15873" max="15873" width="7.15234375" style="92" customWidth="1"/>
    <col min="15874" max="15874" width="2.3828125" style="92" customWidth="1"/>
    <col min="15875" max="15875" width="6.3828125" style="92" customWidth="1"/>
    <col min="15876" max="15876" width="33.4609375" style="92" customWidth="1"/>
    <col min="15877" max="15877" width="18" style="92" customWidth="1"/>
    <col min="15878" max="15878" width="27.61328125" style="92" customWidth="1"/>
    <col min="15879" max="15879" width="28.921875" style="92" bestFit="1" customWidth="1"/>
    <col min="15880" max="15880" width="3" style="92" customWidth="1"/>
    <col min="15881" max="15881" width="23.4609375" style="92" customWidth="1"/>
    <col min="15882" max="15882" width="8.921875" style="92"/>
    <col min="15883" max="15883" width="17.921875" style="92" bestFit="1" customWidth="1"/>
    <col min="15884" max="16128" width="8.921875" style="92"/>
    <col min="16129" max="16129" width="7.15234375" style="92" customWidth="1"/>
    <col min="16130" max="16130" width="2.3828125" style="92" customWidth="1"/>
    <col min="16131" max="16131" width="6.3828125" style="92" customWidth="1"/>
    <col min="16132" max="16132" width="33.4609375" style="92" customWidth="1"/>
    <col min="16133" max="16133" width="18" style="92" customWidth="1"/>
    <col min="16134" max="16134" width="27.61328125" style="92" customWidth="1"/>
    <col min="16135" max="16135" width="28.921875" style="92" bestFit="1" customWidth="1"/>
    <col min="16136" max="16136" width="3" style="92" customWidth="1"/>
    <col min="16137" max="16137" width="23.4609375" style="92" customWidth="1"/>
    <col min="16138" max="16138" width="8.921875" style="92"/>
    <col min="16139" max="16139" width="17.921875" style="92" bestFit="1" customWidth="1"/>
    <col min="16140" max="16384" width="8.921875" style="92"/>
  </cols>
  <sheetData>
    <row r="1" spans="1:11" ht="17.399999999999999" customHeight="1">
      <c r="A1" s="1288"/>
      <c r="B1" s="1289"/>
      <c r="C1" s="1289"/>
      <c r="D1" s="1289"/>
      <c r="E1" s="1289"/>
      <c r="F1" s="1289"/>
      <c r="G1" s="1289"/>
      <c r="H1" s="1289"/>
      <c r="I1" s="1289"/>
      <c r="K1" s="4" t="s">
        <v>451</v>
      </c>
    </row>
    <row r="2" spans="1:11" ht="18">
      <c r="A2" s="1290" t="s">
        <v>419</v>
      </c>
      <c r="B2" s="1290"/>
      <c r="C2" s="1290"/>
      <c r="D2" s="1290"/>
      <c r="E2" s="1290"/>
      <c r="F2" s="1290"/>
      <c r="G2" s="1290"/>
      <c r="H2" s="1290"/>
      <c r="I2" s="1290"/>
      <c r="J2" s="93"/>
      <c r="K2" s="4" t="s">
        <v>144</v>
      </c>
    </row>
    <row r="3" spans="1:11" ht="18">
      <c r="A3" s="189"/>
      <c r="B3" s="189"/>
      <c r="C3" s="189"/>
      <c r="D3" s="189"/>
      <c r="E3" s="189"/>
      <c r="F3" s="189"/>
      <c r="G3" s="189"/>
      <c r="H3" s="189"/>
      <c r="I3" s="189"/>
      <c r="K3" s="6" t="str">
        <f>'Attachment 1 - Sched 1A'!J3</f>
        <v>For the 12 months ended 12/31/2023</v>
      </c>
    </row>
    <row r="5" spans="1:11" s="94" customFormat="1" ht="15.5">
      <c r="A5" s="95"/>
      <c r="B5" s="95"/>
    </row>
    <row r="6" spans="1:11" s="94" customFormat="1" ht="15.5">
      <c r="A6" s="95"/>
      <c r="B6" s="95"/>
      <c r="G6" s="389"/>
      <c r="H6" s="98"/>
      <c r="I6" s="98"/>
      <c r="J6" s="98"/>
      <c r="K6" s="98"/>
    </row>
    <row r="7" spans="1:11" s="98" customFormat="1" ht="15.5">
      <c r="A7" s="95"/>
      <c r="B7" s="95"/>
      <c r="C7" s="94"/>
      <c r="D7" s="94"/>
      <c r="E7" s="94"/>
      <c r="F7" s="94"/>
      <c r="G7" s="94"/>
      <c r="H7" s="94"/>
    </row>
    <row r="8" spans="1:11" s="98" customFormat="1" ht="15.5">
      <c r="A8" s="99" t="s">
        <v>229</v>
      </c>
      <c r="B8" s="100"/>
      <c r="C8" s="100"/>
      <c r="D8" s="100"/>
      <c r="E8" s="100"/>
      <c r="F8" s="100"/>
      <c r="G8" s="100"/>
      <c r="H8" s="100"/>
      <c r="I8" s="100"/>
    </row>
    <row r="9" spans="1:11" s="98" customFormat="1" ht="15.5">
      <c r="A9" s="101"/>
      <c r="G9" s="102" t="s">
        <v>230</v>
      </c>
    </row>
    <row r="10" spans="1:11" s="94" customFormat="1" ht="15.5">
      <c r="A10" s="98"/>
      <c r="D10" s="98"/>
      <c r="E10" s="98"/>
      <c r="F10" s="98"/>
      <c r="G10" s="98"/>
      <c r="H10" s="98"/>
      <c r="I10" s="103"/>
      <c r="J10" s="98"/>
    </row>
    <row r="11" spans="1:11" s="94" customFormat="1" ht="15.5">
      <c r="A11" s="104">
        <v>1</v>
      </c>
      <c r="C11" s="105" t="s">
        <v>401</v>
      </c>
      <c r="D11" s="106"/>
      <c r="E11" s="98"/>
      <c r="F11" s="106"/>
      <c r="G11" s="169" t="s">
        <v>878</v>
      </c>
      <c r="H11" s="106"/>
      <c r="I11" s="97">
        <f ca="1">'Attachment H-4A JCP&amp;L '!I89</f>
        <v>1201211870.0388951</v>
      </c>
      <c r="J11" s="98"/>
    </row>
    <row r="12" spans="1:11" s="94" customFormat="1" ht="15.5">
      <c r="A12" s="98"/>
      <c r="G12" s="106"/>
      <c r="I12" s="108"/>
    </row>
    <row r="13" spans="1:11" s="94" customFormat="1" ht="15.5">
      <c r="A13" s="109"/>
      <c r="B13" s="105"/>
      <c r="C13" s="110"/>
      <c r="D13" s="110"/>
      <c r="E13" s="111"/>
      <c r="F13" s="112"/>
      <c r="G13" s="106"/>
      <c r="H13" s="112"/>
      <c r="I13" s="113"/>
    </row>
    <row r="14" spans="1:11" s="94" customFormat="1" ht="15.5">
      <c r="A14" s="109">
        <f>A11+1</f>
        <v>2</v>
      </c>
      <c r="B14" s="105"/>
      <c r="C14" s="105" t="s">
        <v>402</v>
      </c>
      <c r="D14" s="114"/>
      <c r="F14" s="111" t="s">
        <v>403</v>
      </c>
      <c r="G14" s="169" t="s">
        <v>929</v>
      </c>
      <c r="H14" s="112"/>
      <c r="I14" s="96">
        <f>'Attachment H-4A JCP&amp;L '!I197</f>
        <v>0</v>
      </c>
    </row>
    <row r="15" spans="1:11" s="94" customFormat="1" ht="15.5">
      <c r="A15" s="109"/>
      <c r="B15" s="105"/>
      <c r="C15" s="110"/>
      <c r="D15" s="110"/>
      <c r="E15" s="111"/>
      <c r="F15" s="115"/>
      <c r="G15" s="116"/>
      <c r="H15" s="112"/>
      <c r="I15" s="113"/>
    </row>
    <row r="16" spans="1:11" s="94" customFormat="1" ht="15.5">
      <c r="A16" s="109"/>
      <c r="B16" s="105"/>
      <c r="C16" s="110" t="s">
        <v>62</v>
      </c>
      <c r="D16" s="117"/>
      <c r="E16" s="111"/>
      <c r="F16" s="111"/>
      <c r="G16" s="116"/>
      <c r="H16" s="112"/>
      <c r="I16" s="113"/>
    </row>
    <row r="17" spans="1:11" s="94" customFormat="1" ht="15.5">
      <c r="A17" s="109">
        <f>A14+1</f>
        <v>3</v>
      </c>
      <c r="B17" s="105"/>
      <c r="C17" s="105"/>
      <c r="D17" s="110" t="s">
        <v>404</v>
      </c>
      <c r="E17" s="112"/>
      <c r="F17" s="113"/>
      <c r="G17" s="107" t="s">
        <v>429</v>
      </c>
      <c r="H17" s="112"/>
      <c r="I17" s="96">
        <f>'Attachment 8 - Cap Structure'!E23</f>
        <v>4145646135.3105741</v>
      </c>
    </row>
    <row r="18" spans="1:11" s="94" customFormat="1" ht="15.5">
      <c r="A18" s="109">
        <f>A17+1</f>
        <v>4</v>
      </c>
      <c r="B18" s="106"/>
      <c r="C18" s="106"/>
      <c r="D18" s="122" t="s">
        <v>235</v>
      </c>
      <c r="E18" s="113"/>
      <c r="F18" s="113"/>
      <c r="G18" s="169" t="s">
        <v>430</v>
      </c>
      <c r="H18" s="113"/>
      <c r="I18" s="96">
        <f>'Attachment 8 - Cap Structure'!F23</f>
        <v>0</v>
      </c>
    </row>
    <row r="19" spans="1:11" s="98" customFormat="1" ht="15.5">
      <c r="A19" s="109">
        <f>A18+1</f>
        <v>5</v>
      </c>
      <c r="B19" s="106"/>
      <c r="C19" s="106"/>
      <c r="D19" s="122" t="s">
        <v>236</v>
      </c>
      <c r="E19" s="113"/>
      <c r="F19" s="113"/>
      <c r="G19" s="169" t="s">
        <v>433</v>
      </c>
      <c r="H19" s="113"/>
      <c r="I19" s="96">
        <f>'Attachment 8 - Cap Structure'!H23</f>
        <v>-5069621.9891666649</v>
      </c>
    </row>
    <row r="20" spans="1:11" s="94" customFormat="1" ht="15.5">
      <c r="A20" s="109">
        <f>+A19+1</f>
        <v>6</v>
      </c>
      <c r="B20" s="105"/>
      <c r="C20" s="110"/>
      <c r="D20" s="118" t="s">
        <v>428</v>
      </c>
      <c r="E20" s="119"/>
      <c r="F20" s="120"/>
      <c r="G20" s="121" t="s">
        <v>432</v>
      </c>
      <c r="H20" s="119"/>
      <c r="I20" s="120">
        <f>'Attachment 8 - Cap Structure'!G23+'Attachment 8 - Cap Structure'!I23</f>
        <v>1810891074.6100004</v>
      </c>
    </row>
    <row r="21" spans="1:11" s="94" customFormat="1" ht="15.5">
      <c r="A21" s="109">
        <f>A20+1</f>
        <v>7</v>
      </c>
      <c r="B21" s="105"/>
      <c r="C21" s="110"/>
      <c r="D21" s="110" t="s">
        <v>62</v>
      </c>
      <c r="E21" s="112"/>
      <c r="F21" s="113"/>
      <c r="G21" s="107" t="s">
        <v>431</v>
      </c>
      <c r="H21" s="112"/>
      <c r="I21" s="96">
        <f>'Attachment 8 - Cap Structure'!J23</f>
        <v>2339824682.6897402</v>
      </c>
    </row>
    <row r="22" spans="1:11" s="94" customFormat="1" ht="15.5">
      <c r="A22" s="109"/>
      <c r="B22" s="105"/>
      <c r="C22" s="110"/>
      <c r="D22" s="110"/>
      <c r="E22" s="112"/>
      <c r="F22" s="113"/>
      <c r="G22" s="107"/>
      <c r="H22" s="112"/>
      <c r="I22" s="96"/>
    </row>
    <row r="23" spans="1:11" s="94" customFormat="1" ht="15.5">
      <c r="A23" s="109"/>
      <c r="B23" s="105"/>
      <c r="C23" s="110"/>
      <c r="D23" s="110"/>
      <c r="E23" s="112"/>
      <c r="F23" s="113"/>
      <c r="G23" s="107"/>
      <c r="H23" s="112"/>
      <c r="I23" s="96"/>
    </row>
    <row r="24" spans="1:11" s="94" customFormat="1" ht="15.5">
      <c r="A24" s="109"/>
      <c r="B24" s="105"/>
      <c r="C24" s="110" t="s">
        <v>405</v>
      </c>
      <c r="D24" s="117"/>
      <c r="F24" s="111"/>
      <c r="G24" s="116"/>
      <c r="H24" s="111"/>
      <c r="I24" s="113"/>
    </row>
    <row r="25" spans="1:11" s="94" customFormat="1" ht="15.5">
      <c r="A25" s="109">
        <f>+A21+1</f>
        <v>8</v>
      </c>
      <c r="B25" s="105"/>
      <c r="C25" s="105"/>
      <c r="D25" s="110" t="s">
        <v>194</v>
      </c>
      <c r="F25" s="111"/>
      <c r="G25" s="169" t="s">
        <v>930</v>
      </c>
      <c r="H25" s="111"/>
      <c r="I25" s="96">
        <f>'Attachment H-4A JCP&amp;L '!D202</f>
        <v>2150000000</v>
      </c>
    </row>
    <row r="26" spans="1:11" s="94" customFormat="1" ht="15.5">
      <c r="A26" s="109">
        <f>A25+1</f>
        <v>9</v>
      </c>
      <c r="B26" s="106"/>
      <c r="C26" s="106"/>
      <c r="D26" s="122" t="s">
        <v>192</v>
      </c>
      <c r="E26" s="123"/>
      <c r="F26" s="124"/>
      <c r="G26" s="169" t="s">
        <v>931</v>
      </c>
      <c r="H26" s="123"/>
      <c r="I26" s="96">
        <f>'Attachment H-4A JCP&amp;L '!D203</f>
        <v>0</v>
      </c>
    </row>
    <row r="27" spans="1:11" s="94" customFormat="1" ht="15.5">
      <c r="A27" s="109">
        <f t="shared" ref="A27:A28" si="0">A26+1</f>
        <v>10</v>
      </c>
      <c r="B27" s="105"/>
      <c r="C27" s="105"/>
      <c r="D27" s="110" t="s">
        <v>62</v>
      </c>
      <c r="E27" s="111"/>
      <c r="F27" s="115"/>
      <c r="G27" s="1228" t="s">
        <v>932</v>
      </c>
      <c r="H27" s="111"/>
      <c r="I27" s="96">
        <f>'Attachment H-4A JCP&amp;L '!D204</f>
        <v>2339824682.6897402</v>
      </c>
    </row>
    <row r="28" spans="1:11" s="94" customFormat="1" ht="15.5">
      <c r="A28" s="109">
        <f t="shared" si="0"/>
        <v>11</v>
      </c>
      <c r="B28" s="105"/>
      <c r="C28" s="105"/>
      <c r="D28" s="110" t="s">
        <v>406</v>
      </c>
      <c r="E28" s="125"/>
      <c r="F28" s="126"/>
      <c r="G28" s="169" t="s">
        <v>933</v>
      </c>
      <c r="H28" s="127"/>
      <c r="I28" s="128">
        <f>'Attachment H-4A JCP&amp;L '!D205</f>
        <v>4489824682.6897402</v>
      </c>
    </row>
    <row r="29" spans="1:11" s="94" customFormat="1" ht="15.5">
      <c r="A29" s="109"/>
      <c r="B29" s="105"/>
      <c r="C29" s="105"/>
      <c r="D29" s="110"/>
      <c r="E29" s="111"/>
      <c r="F29" s="115"/>
      <c r="G29" s="106"/>
      <c r="H29" s="112"/>
      <c r="I29" s="129"/>
    </row>
    <row r="30" spans="1:11" s="94" customFormat="1" ht="15.5">
      <c r="A30" s="109">
        <f>A28+1</f>
        <v>12</v>
      </c>
      <c r="B30" s="105"/>
      <c r="C30" s="105"/>
      <c r="D30" s="110" t="s">
        <v>407</v>
      </c>
      <c r="E30" s="130"/>
      <c r="F30" s="118" t="s">
        <v>408</v>
      </c>
      <c r="G30" s="169" t="s">
        <v>934</v>
      </c>
      <c r="H30" s="112"/>
      <c r="I30" s="131">
        <f>'Attachment H-4A JCP&amp;L '!E202</f>
        <v>0.47886056849595948</v>
      </c>
      <c r="J30" s="98"/>
      <c r="K30" s="98"/>
    </row>
    <row r="31" spans="1:11" s="94" customFormat="1" ht="15.5">
      <c r="A31" s="109">
        <f>A30+1</f>
        <v>13</v>
      </c>
      <c r="B31" s="105"/>
      <c r="C31" s="105"/>
      <c r="D31" s="110" t="s">
        <v>409</v>
      </c>
      <c r="E31" s="115"/>
      <c r="F31" s="118" t="s">
        <v>192</v>
      </c>
      <c r="G31" s="169" t="s">
        <v>935</v>
      </c>
      <c r="H31" s="112"/>
      <c r="I31" s="131">
        <f>'Attachment H-4A JCP&amp;L '!E203</f>
        <v>0</v>
      </c>
      <c r="J31" s="98"/>
    </row>
    <row r="32" spans="1:11" s="94" customFormat="1" ht="15.5">
      <c r="A32" s="109">
        <f>A31+1</f>
        <v>14</v>
      </c>
      <c r="B32" s="105"/>
      <c r="C32" s="105"/>
      <c r="D32" s="110" t="s">
        <v>410</v>
      </c>
      <c r="E32" s="115"/>
      <c r="F32" s="118" t="s">
        <v>62</v>
      </c>
      <c r="G32" s="169" t="s">
        <v>936</v>
      </c>
      <c r="H32" s="112"/>
      <c r="I32" s="131">
        <f>'Attachment H-4A JCP&amp;L '!E204</f>
        <v>0.52113943150404052</v>
      </c>
      <c r="J32" s="98"/>
      <c r="K32" s="98"/>
    </row>
    <row r="33" spans="1:11" s="94" customFormat="1" ht="15.5">
      <c r="A33" s="109"/>
      <c r="B33" s="105"/>
      <c r="C33" s="105"/>
      <c r="D33" s="110"/>
      <c r="E33" s="111"/>
      <c r="F33" s="116"/>
      <c r="G33" s="106"/>
      <c r="H33" s="112"/>
      <c r="I33" s="129"/>
    </row>
    <row r="34" spans="1:11" s="94" customFormat="1" ht="15.5">
      <c r="A34" s="109">
        <f>A32+1</f>
        <v>15</v>
      </c>
      <c r="B34" s="105"/>
      <c r="C34" s="105"/>
      <c r="D34" s="110" t="s">
        <v>290</v>
      </c>
      <c r="E34" s="130"/>
      <c r="F34" s="116" t="s">
        <v>408</v>
      </c>
      <c r="G34" s="169" t="s">
        <v>937</v>
      </c>
      <c r="H34" s="112"/>
      <c r="I34" s="132">
        <f>'Attachment H-4A JCP&amp;L '!G202</f>
        <v>4.58E-2</v>
      </c>
      <c r="J34" s="133"/>
      <c r="K34" s="134"/>
    </row>
    <row r="35" spans="1:11" s="94" customFormat="1" ht="15.5">
      <c r="A35" s="109">
        <f>A34+1</f>
        <v>16</v>
      </c>
      <c r="B35" s="105"/>
      <c r="C35" s="105"/>
      <c r="D35" s="110" t="s">
        <v>411</v>
      </c>
      <c r="E35" s="115"/>
      <c r="F35" s="116" t="s">
        <v>192</v>
      </c>
      <c r="G35" s="169" t="s">
        <v>938</v>
      </c>
      <c r="H35" s="112"/>
      <c r="I35" s="132">
        <f>'Attachment H-4A JCP&amp;L '!G203</f>
        <v>0</v>
      </c>
      <c r="J35" s="133"/>
    </row>
    <row r="36" spans="1:11" s="94" customFormat="1" ht="15.5">
      <c r="A36" s="109">
        <f>A35+1</f>
        <v>17</v>
      </c>
      <c r="B36" s="105"/>
      <c r="C36" s="105"/>
      <c r="D36" s="110" t="s">
        <v>412</v>
      </c>
      <c r="F36" s="135" t="s">
        <v>62</v>
      </c>
      <c r="G36" s="780"/>
      <c r="H36" s="112"/>
      <c r="I36" s="402">
        <v>0.10199999999999999</v>
      </c>
      <c r="J36" s="133"/>
      <c r="K36" s="134"/>
    </row>
    <row r="37" spans="1:11" s="94" customFormat="1" ht="15.5">
      <c r="A37" s="109"/>
      <c r="B37" s="105"/>
      <c r="C37" s="105"/>
      <c r="D37" s="110"/>
      <c r="E37" s="111"/>
      <c r="F37" s="116"/>
      <c r="G37" s="105"/>
      <c r="H37" s="112"/>
      <c r="I37" s="111"/>
    </row>
    <row r="38" spans="1:11" s="94" customFormat="1" ht="15.5">
      <c r="A38" s="109">
        <f>A36+1</f>
        <v>18</v>
      </c>
      <c r="B38" s="105"/>
      <c r="C38" s="105"/>
      <c r="D38" s="110" t="s">
        <v>413</v>
      </c>
      <c r="E38" s="130"/>
      <c r="F38" s="118" t="s">
        <v>414</v>
      </c>
      <c r="G38" s="105" t="s">
        <v>252</v>
      </c>
      <c r="H38" s="136"/>
      <c r="I38" s="137">
        <f>I34*I30</f>
        <v>2.1931814037114944E-2</v>
      </c>
    </row>
    <row r="39" spans="1:11" s="94" customFormat="1" ht="15.5">
      <c r="A39" s="109">
        <f>A38+1</f>
        <v>19</v>
      </c>
      <c r="B39" s="105"/>
      <c r="C39" s="105"/>
      <c r="D39" s="110" t="s">
        <v>415</v>
      </c>
      <c r="E39" s="115"/>
      <c r="F39" s="118" t="s">
        <v>192</v>
      </c>
      <c r="G39" s="105" t="s">
        <v>253</v>
      </c>
      <c r="H39" s="138"/>
      <c r="I39" s="137">
        <f>I35*I31</f>
        <v>0</v>
      </c>
    </row>
    <row r="40" spans="1:11" s="94" customFormat="1" ht="15.5">
      <c r="A40" s="109">
        <f>A39+1</f>
        <v>20</v>
      </c>
      <c r="B40" s="105"/>
      <c r="C40" s="105"/>
      <c r="D40" s="139" t="s">
        <v>416</v>
      </c>
      <c r="E40" s="140"/>
      <c r="F40" s="139" t="s">
        <v>62</v>
      </c>
      <c r="G40" s="141" t="s">
        <v>254</v>
      </c>
      <c r="H40" s="142"/>
      <c r="I40" s="143">
        <f>I36*I32</f>
        <v>5.3156222013412129E-2</v>
      </c>
    </row>
    <row r="41" spans="1:11" s="94" customFormat="1" ht="15.5">
      <c r="A41" s="109">
        <f>A40+1</f>
        <v>21</v>
      </c>
      <c r="B41" s="105"/>
      <c r="C41" s="105" t="s">
        <v>417</v>
      </c>
      <c r="D41" s="105"/>
      <c r="E41" s="144"/>
      <c r="F41" s="145"/>
      <c r="G41" s="105" t="str">
        <f>"(Sum Lines "&amp;A38&amp;" to "&amp;A40&amp;")"</f>
        <v>(Sum Lines 18 to 20)</v>
      </c>
      <c r="H41" s="146"/>
      <c r="I41" s="147">
        <f>SUM(I38:I40)</f>
        <v>7.5088036050527079E-2</v>
      </c>
    </row>
    <row r="42" spans="1:11" s="94" customFormat="1" ht="15.5">
      <c r="A42" s="148"/>
      <c r="B42" s="105"/>
      <c r="C42" s="105"/>
      <c r="D42" s="105"/>
      <c r="E42" s="144"/>
      <c r="F42" s="145"/>
      <c r="G42" s="149"/>
      <c r="H42" s="146"/>
      <c r="I42" s="147"/>
    </row>
    <row r="43" spans="1:11" s="94" customFormat="1" ht="16" thickBot="1">
      <c r="A43" s="109">
        <f>A41+1</f>
        <v>22</v>
      </c>
      <c r="B43" s="105"/>
      <c r="C43" s="105" t="s">
        <v>418</v>
      </c>
      <c r="D43" s="105"/>
      <c r="E43" s="150"/>
      <c r="F43" s="151"/>
      <c r="G43" s="152" t="str">
        <f>"(Line "&amp;A11&amp;" * Line "&amp;A41&amp;")"</f>
        <v>(Line 1 * Line 21)</v>
      </c>
      <c r="H43" s="153"/>
      <c r="I43" s="154">
        <f ca="1">+I41*I11</f>
        <v>90196640.201801613</v>
      </c>
    </row>
    <row r="44" spans="1:11" s="94" customFormat="1" ht="16" thickTop="1">
      <c r="A44" s="109"/>
      <c r="B44" s="155"/>
      <c r="C44" s="155"/>
      <c r="D44" s="115"/>
      <c r="E44" s="111"/>
      <c r="F44" s="95"/>
      <c r="G44" s="112"/>
      <c r="H44" s="112"/>
      <c r="I44" s="137"/>
    </row>
    <row r="45" spans="1:11" s="94" customFormat="1" ht="15.5">
      <c r="A45" s="156" t="s">
        <v>237</v>
      </c>
      <c r="B45" s="157"/>
      <c r="C45" s="158"/>
      <c r="D45" s="159"/>
      <c r="E45" s="160"/>
      <c r="F45" s="161"/>
      <c r="G45" s="100"/>
      <c r="H45" s="100"/>
      <c r="I45" s="162"/>
    </row>
    <row r="46" spans="1:11" s="94" customFormat="1" ht="15.5">
      <c r="A46" s="122"/>
      <c r="B46" s="122"/>
      <c r="C46" s="155"/>
      <c r="D46" s="163"/>
      <c r="E46" s="123"/>
      <c r="F46" s="164"/>
      <c r="G46" s="111"/>
      <c r="H46" s="111"/>
      <c r="I46" s="165"/>
      <c r="K46" s="166"/>
    </row>
    <row r="47" spans="1:11" s="94" customFormat="1" ht="15.5">
      <c r="A47" s="109" t="s">
        <v>3</v>
      </c>
      <c r="B47" s="155"/>
      <c r="C47" s="167" t="s">
        <v>231</v>
      </c>
      <c r="D47" s="111"/>
      <c r="E47" s="111"/>
      <c r="F47" s="164"/>
      <c r="G47" s="112"/>
      <c r="H47" s="168"/>
      <c r="I47" s="111"/>
    </row>
    <row r="48" spans="1:11" s="94" customFormat="1" ht="15.5">
      <c r="A48" s="109">
        <f>+A43+1</f>
        <v>23</v>
      </c>
      <c r="B48" s="104"/>
      <c r="C48" s="109"/>
      <c r="D48" s="225" t="s">
        <v>45</v>
      </c>
      <c r="E48" s="123"/>
      <c r="F48" s="104"/>
      <c r="G48" s="169" t="s">
        <v>845</v>
      </c>
      <c r="H48" s="170"/>
      <c r="I48" s="171">
        <f>T</f>
        <v>0.28109999999999991</v>
      </c>
      <c r="J48" s="1043"/>
    </row>
    <row r="49" spans="1:18" s="94" customFormat="1" ht="15.5">
      <c r="A49" s="109">
        <f>+A48+1</f>
        <v>24</v>
      </c>
      <c r="B49" s="104"/>
      <c r="C49" s="109"/>
      <c r="D49" s="226" t="s">
        <v>46</v>
      </c>
      <c r="E49" s="172"/>
      <c r="F49" s="104"/>
      <c r="G49" s="169" t="s">
        <v>243</v>
      </c>
      <c r="H49" s="170"/>
      <c r="I49" s="191">
        <f>(I48/(1-I48)*(1-I38/I41))</f>
        <v>0.27680614256416752</v>
      </c>
      <c r="K49" s="1071"/>
      <c r="L49" s="1071"/>
      <c r="M49" s="1071"/>
      <c r="N49" s="1071"/>
      <c r="O49" s="1071"/>
      <c r="P49" s="1071"/>
    </row>
    <row r="50" spans="1:18" s="94" customFormat="1" ht="15.5">
      <c r="A50" s="109"/>
      <c r="B50" s="104"/>
      <c r="C50" s="109"/>
      <c r="D50" s="227"/>
      <c r="E50" s="170"/>
      <c r="F50" s="104"/>
      <c r="G50" s="169"/>
      <c r="H50" s="170"/>
      <c r="I50" s="173"/>
    </row>
    <row r="51" spans="1:18" s="94" customFormat="1" ht="15.5">
      <c r="A51" s="109"/>
      <c r="B51" s="104"/>
      <c r="C51" s="109"/>
      <c r="D51" s="227"/>
      <c r="E51" s="174"/>
      <c r="F51" s="104"/>
      <c r="G51" s="169"/>
      <c r="H51" s="170"/>
      <c r="I51" s="171"/>
    </row>
    <row r="52" spans="1:18" s="94" customFormat="1" ht="15.5">
      <c r="A52" s="109">
        <v>25</v>
      </c>
      <c r="B52" s="95"/>
      <c r="C52" s="155"/>
      <c r="D52" s="225" t="s">
        <v>244</v>
      </c>
      <c r="E52" s="175"/>
      <c r="F52" s="95"/>
      <c r="G52" s="1099"/>
      <c r="H52" s="170"/>
      <c r="I52" s="1098">
        <f>1/(1-I48)</f>
        <v>1.3910140492418972</v>
      </c>
      <c r="K52" s="176"/>
    </row>
    <row r="53" spans="1:18" s="94" customFormat="1" ht="15.5">
      <c r="A53" s="109">
        <v>26</v>
      </c>
      <c r="B53" s="155"/>
      <c r="C53" s="155"/>
      <c r="D53" s="227" t="s">
        <v>213</v>
      </c>
      <c r="E53" s="111"/>
      <c r="F53" s="177"/>
      <c r="G53" s="169" t="str">
        <f>"Attachment 15, line "&amp;'Attachment 15 - Income Taxes'!A25</f>
        <v>Attachment 15, line 17</v>
      </c>
      <c r="H53" s="168"/>
      <c r="I53" s="1008">
        <f>'Attachment 15 - Income Taxes'!G25</f>
        <v>-131199</v>
      </c>
    </row>
    <row r="54" spans="1:18" s="94" customFormat="1" ht="15.5">
      <c r="A54" s="109">
        <v>27</v>
      </c>
      <c r="B54" s="155"/>
      <c r="C54" s="155"/>
      <c r="D54" s="228" t="s">
        <v>234</v>
      </c>
      <c r="E54" s="111"/>
      <c r="F54" s="177"/>
      <c r="G54" s="169" t="str">
        <f>"Attachment 15, line "&amp;'Attachment 15 - Income Taxes'!A24</f>
        <v>Attachment 15, line 16</v>
      </c>
      <c r="H54" s="168"/>
      <c r="I54" s="1008">
        <f>'Attachment 15 - Income Taxes'!E24</f>
        <v>103367.08990499996</v>
      </c>
    </row>
    <row r="55" spans="1:18" s="94" customFormat="1" ht="15.5">
      <c r="A55" s="109">
        <v>28</v>
      </c>
      <c r="B55" s="155"/>
      <c r="C55" s="155"/>
      <c r="D55" s="228" t="s">
        <v>241</v>
      </c>
      <c r="E55" s="111"/>
      <c r="F55" s="177"/>
      <c r="G55" s="169" t="str">
        <f>"Attachment 15, line "&amp;'Attachment 15 - Income Taxes'!A26</f>
        <v>Attachment 15, line 18</v>
      </c>
      <c r="H55" s="168"/>
      <c r="I55" s="1008">
        <f>'Attachment 15 - Income Taxes'!E26</f>
        <v>-1692100.6146466001</v>
      </c>
    </row>
    <row r="56" spans="1:18" s="94" customFormat="1" ht="15.5">
      <c r="A56" s="109">
        <v>29</v>
      </c>
      <c r="B56" s="155"/>
      <c r="C56" s="155"/>
      <c r="D56" s="229" t="s">
        <v>238</v>
      </c>
      <c r="E56" s="111"/>
      <c r="F56" s="177"/>
      <c r="G56" s="174" t="s">
        <v>256</v>
      </c>
      <c r="H56" s="168"/>
      <c r="I56" s="1008">
        <f ca="1">I49*I43</f>
        <v>24966984.046508823</v>
      </c>
    </row>
    <row r="57" spans="1:18" s="94" customFormat="1" ht="15.5">
      <c r="A57" s="109">
        <v>30</v>
      </c>
      <c r="B57" s="155"/>
      <c r="C57" s="155"/>
      <c r="D57" s="230" t="s">
        <v>239</v>
      </c>
      <c r="E57" s="111"/>
      <c r="F57" s="177"/>
      <c r="G57" s="169" t="s">
        <v>1016</v>
      </c>
      <c r="H57" s="168"/>
      <c r="I57" s="1008">
        <f>I52*I53*GP</f>
        <v>-46817.860452635672</v>
      </c>
      <c r="J57" s="1043"/>
      <c r="M57" s="1071"/>
      <c r="N57" s="1071"/>
      <c r="O57" s="1071"/>
      <c r="P57" s="1071"/>
      <c r="Q57" s="1071"/>
      <c r="R57" s="1071"/>
    </row>
    <row r="58" spans="1:18" s="94" customFormat="1" ht="15.5">
      <c r="A58" s="109">
        <v>31</v>
      </c>
      <c r="B58" s="155"/>
      <c r="C58" s="155"/>
      <c r="D58" s="230" t="s">
        <v>240</v>
      </c>
      <c r="E58" s="111"/>
      <c r="F58" s="177"/>
      <c r="G58" s="169" t="s">
        <v>1017</v>
      </c>
      <c r="H58" s="168"/>
      <c r="I58" s="1008">
        <f>I52*I54</f>
        <v>143785.07428710524</v>
      </c>
    </row>
    <row r="59" spans="1:18" s="94" customFormat="1" ht="16" thickBot="1">
      <c r="A59" s="109">
        <v>32</v>
      </c>
      <c r="B59" s="155"/>
      <c r="C59" s="155"/>
      <c r="D59" s="230" t="s">
        <v>242</v>
      </c>
      <c r="E59" s="111"/>
      <c r="F59" s="177"/>
      <c r="G59" s="169" t="s">
        <v>1018</v>
      </c>
      <c r="H59" s="168"/>
      <c r="I59" s="1097">
        <f>I52*I55</f>
        <v>-2353735.7277042703</v>
      </c>
    </row>
    <row r="60" spans="1:18" s="94" customFormat="1" ht="15.5">
      <c r="A60" s="109">
        <v>33</v>
      </c>
      <c r="B60" s="109"/>
      <c r="C60" s="109"/>
      <c r="D60" s="229" t="s">
        <v>47</v>
      </c>
      <c r="E60" s="123"/>
      <c r="F60" s="223"/>
      <c r="G60" s="174" t="s">
        <v>255</v>
      </c>
      <c r="H60" s="224"/>
      <c r="I60" s="1008">
        <f ca="1">SUM(I56:I59)</f>
        <v>22710215.532639019</v>
      </c>
    </row>
    <row r="61" spans="1:18" s="94" customFormat="1" ht="15.5">
      <c r="A61" s="109"/>
      <c r="B61" s="155"/>
      <c r="C61" s="155"/>
      <c r="D61" s="111"/>
      <c r="E61" s="111"/>
      <c r="F61" s="177"/>
      <c r="G61" s="178"/>
      <c r="H61" s="168"/>
      <c r="I61" s="179"/>
    </row>
    <row r="62" spans="1:18" s="94" customFormat="1" ht="15.5">
      <c r="A62" s="156" t="s">
        <v>246</v>
      </c>
      <c r="B62" s="157"/>
      <c r="C62" s="158"/>
      <c r="D62" s="159"/>
      <c r="E62" s="160"/>
      <c r="F62" s="161"/>
      <c r="G62" s="100"/>
      <c r="H62" s="100"/>
      <c r="I62" s="162"/>
    </row>
    <row r="63" spans="1:18" s="94" customFormat="1" ht="15.5">
      <c r="A63" s="216"/>
      <c r="B63" s="217"/>
      <c r="C63" s="218"/>
      <c r="D63" s="219"/>
      <c r="E63" s="123"/>
      <c r="F63" s="220"/>
      <c r="G63" s="98"/>
      <c r="H63" s="98"/>
      <c r="I63" s="221"/>
    </row>
    <row r="64" spans="1:18" s="94" customFormat="1" ht="15.5">
      <c r="A64" s="109">
        <v>34</v>
      </c>
      <c r="B64" s="155"/>
      <c r="C64" s="155"/>
      <c r="D64" s="111" t="s">
        <v>444</v>
      </c>
      <c r="E64" s="111"/>
      <c r="F64" s="177"/>
      <c r="G64" s="178" t="s">
        <v>257</v>
      </c>
      <c r="H64" s="168"/>
      <c r="I64" s="190">
        <f ca="1">I43+I60</f>
        <v>112906855.73444062</v>
      </c>
    </row>
    <row r="65" spans="1:11" s="94" customFormat="1" ht="15.5">
      <c r="A65" s="109"/>
      <c r="B65" s="155"/>
      <c r="C65" s="155"/>
      <c r="D65" s="111"/>
      <c r="E65" s="111"/>
      <c r="F65" s="177"/>
      <c r="G65" s="174"/>
      <c r="H65" s="168"/>
      <c r="I65" s="190"/>
    </row>
    <row r="66" spans="1:11" s="94" customFormat="1" ht="15.5">
      <c r="A66" s="109">
        <v>35</v>
      </c>
      <c r="B66" s="155"/>
      <c r="C66" s="155"/>
      <c r="D66" s="111" t="s">
        <v>259</v>
      </c>
      <c r="E66" s="111"/>
      <c r="F66" s="177"/>
      <c r="G66" s="174" t="s">
        <v>879</v>
      </c>
      <c r="H66" s="168"/>
      <c r="I66" s="190">
        <f ca="1">'Attachment H-4A JCP&amp;L '!I137</f>
        <v>90196640.201801613</v>
      </c>
    </row>
    <row r="67" spans="1:11" s="94" customFormat="1" ht="15.5">
      <c r="A67" s="109">
        <v>36</v>
      </c>
      <c r="B67" s="155"/>
      <c r="C67" s="155"/>
      <c r="D67" s="111" t="s">
        <v>260</v>
      </c>
      <c r="E67" s="111"/>
      <c r="F67" s="177"/>
      <c r="G67" s="174" t="s">
        <v>785</v>
      </c>
      <c r="H67" s="168"/>
      <c r="I67" s="190">
        <f ca="1">'Attachment H-4A JCP&amp;L '!I135</f>
        <v>22710215.532639023</v>
      </c>
    </row>
    <row r="68" spans="1:11" s="94" customFormat="1" ht="15.5">
      <c r="A68" s="109">
        <v>37</v>
      </c>
      <c r="B68" s="155"/>
      <c r="C68" s="155"/>
      <c r="D68" s="111" t="s">
        <v>443</v>
      </c>
      <c r="E68" s="111"/>
      <c r="F68" s="177"/>
      <c r="G68" s="174" t="s">
        <v>279</v>
      </c>
      <c r="H68" s="168"/>
      <c r="I68" s="190">
        <f ca="1">I66+I67</f>
        <v>112906855.73444064</v>
      </c>
    </row>
    <row r="69" spans="1:11" s="94" customFormat="1" ht="15.5">
      <c r="A69" s="109">
        <v>38</v>
      </c>
      <c r="B69" s="155"/>
      <c r="C69" s="155"/>
      <c r="D69" s="111" t="s">
        <v>444</v>
      </c>
      <c r="E69" s="111"/>
      <c r="F69" s="177"/>
      <c r="G69" s="174" t="s">
        <v>258</v>
      </c>
      <c r="H69" s="168"/>
      <c r="I69" s="190">
        <f ca="1">I64</f>
        <v>112906855.73444062</v>
      </c>
    </row>
    <row r="70" spans="1:11" s="94" customFormat="1" ht="15.5">
      <c r="A70" s="109">
        <v>39</v>
      </c>
      <c r="B70" s="155"/>
      <c r="C70" s="155"/>
      <c r="D70" s="111" t="s">
        <v>445</v>
      </c>
      <c r="E70" s="111"/>
      <c r="F70" s="177"/>
      <c r="G70" s="174" t="s">
        <v>280</v>
      </c>
      <c r="H70" s="168"/>
      <c r="I70" s="190">
        <f ca="1">I69-I68</f>
        <v>0</v>
      </c>
      <c r="J70" s="231"/>
    </row>
    <row r="71" spans="1:11" s="94" customFormat="1" ht="15.5">
      <c r="A71" s="109">
        <v>40</v>
      </c>
      <c r="B71" s="155"/>
      <c r="C71" s="155"/>
      <c r="D71" s="111" t="s">
        <v>262</v>
      </c>
      <c r="E71" s="111"/>
      <c r="F71" s="177"/>
      <c r="G71" s="178" t="s">
        <v>261</v>
      </c>
      <c r="H71" s="168"/>
      <c r="I71" s="190">
        <f ca="1">I11</f>
        <v>1201211870.0388951</v>
      </c>
    </row>
    <row r="72" spans="1:11" s="94" customFormat="1" ht="15.5">
      <c r="A72" s="109">
        <v>41</v>
      </c>
      <c r="B72" s="155"/>
      <c r="C72" s="155"/>
      <c r="D72" s="111" t="s">
        <v>446</v>
      </c>
      <c r="E72" s="111"/>
      <c r="F72" s="177"/>
      <c r="G72" s="178" t="s">
        <v>281</v>
      </c>
      <c r="H72" s="168"/>
      <c r="I72" s="215">
        <f ca="1">I70/I71</f>
        <v>0</v>
      </c>
      <c r="J72" s="231"/>
    </row>
    <row r="73" spans="1:11" s="94" customFormat="1" ht="15.5">
      <c r="A73" s="109"/>
      <c r="B73" s="155"/>
      <c r="C73" s="155"/>
      <c r="D73" s="111"/>
      <c r="E73" s="111"/>
      <c r="F73" s="177"/>
      <c r="G73" s="178"/>
      <c r="H73" s="168"/>
      <c r="I73" s="190"/>
    </row>
    <row r="74" spans="1:11" s="94" customFormat="1" ht="15.5">
      <c r="A74" s="109"/>
      <c r="B74" s="155"/>
      <c r="C74" s="155"/>
      <c r="D74" s="111"/>
      <c r="E74" s="111"/>
      <c r="F74" s="177"/>
      <c r="G74" s="178"/>
      <c r="H74" s="168"/>
      <c r="I74" s="179"/>
    </row>
    <row r="75" spans="1:11" s="94" customFormat="1" ht="15.5">
      <c r="A75" s="109" t="s">
        <v>183</v>
      </c>
      <c r="B75" s="155"/>
      <c r="C75" s="155"/>
      <c r="D75" s="111"/>
      <c r="E75" s="111"/>
      <c r="F75" s="177"/>
      <c r="G75" s="178"/>
      <c r="H75" s="168"/>
      <c r="I75" s="180"/>
    </row>
    <row r="76" spans="1:11" s="94" customFormat="1" ht="31.5" customHeight="1">
      <c r="A76" s="109"/>
      <c r="B76" s="1291" t="s">
        <v>497</v>
      </c>
      <c r="C76" s="1291"/>
      <c r="D76" s="1291"/>
      <c r="E76" s="1291"/>
      <c r="F76" s="1291"/>
      <c r="G76" s="1291"/>
      <c r="H76" s="1291"/>
      <c r="I76" s="1291"/>
      <c r="J76" s="1291"/>
      <c r="K76" s="1291"/>
    </row>
    <row r="77" spans="1:11" s="94" customFormat="1" ht="15.5">
      <c r="A77" s="109"/>
      <c r="B77" s="155"/>
      <c r="C77" s="198"/>
      <c r="D77" s="118"/>
      <c r="E77" s="182"/>
      <c r="F77" s="183"/>
      <c r="G77" s="181"/>
      <c r="H77" s="184"/>
      <c r="I77" s="185"/>
      <c r="J77" s="133"/>
    </row>
    <row r="78" spans="1:11" s="94" customFormat="1" ht="16" thickBot="1">
      <c r="A78" s="109"/>
      <c r="B78" s="95"/>
      <c r="C78" s="192"/>
      <c r="D78" s="192"/>
      <c r="E78" s="193"/>
      <c r="F78" s="194"/>
      <c r="G78" s="195"/>
      <c r="H78" s="196"/>
      <c r="I78" s="197"/>
      <c r="K78" s="166" t="s">
        <v>3</v>
      </c>
    </row>
    <row r="79" spans="1:11" s="94" customFormat="1" ht="16" thickTop="1">
      <c r="A79" s="109"/>
      <c r="B79" s="155"/>
      <c r="C79" s="155"/>
      <c r="D79" s="178"/>
      <c r="E79" s="111"/>
      <c r="F79" s="95"/>
      <c r="G79" s="186"/>
      <c r="H79" s="187"/>
      <c r="I79" s="188"/>
    </row>
    <row r="80" spans="1:11" s="94" customFormat="1" ht="15.5">
      <c r="A80" s="92"/>
      <c r="B80" s="92"/>
      <c r="C80" s="92"/>
      <c r="D80" s="92"/>
      <c r="E80" s="92"/>
      <c r="F80" s="92"/>
      <c r="G80" s="92"/>
      <c r="H80" s="92"/>
      <c r="I80" s="92"/>
      <c r="J80" s="92"/>
      <c r="K80" s="92"/>
    </row>
  </sheetData>
  <mergeCells count="3">
    <mergeCell ref="A1:I1"/>
    <mergeCell ref="A2:I2"/>
    <mergeCell ref="B76:K76"/>
  </mergeCells>
  <printOptions horizontalCentered="1"/>
  <pageMargins left="0.5" right="0.33" top="0.5" bottom="0.5" header="0.5" footer="0.5"/>
  <pageSetup scale="44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1"/>
  <dimension ref="A1:L68"/>
  <sheetViews>
    <sheetView view="pageBreakPreview" zoomScale="80" zoomScaleNormal="85" zoomScaleSheetLayoutView="80" workbookViewId="0">
      <selection activeCell="F1" sqref="F1"/>
    </sheetView>
  </sheetViews>
  <sheetFormatPr defaultColWidth="8.921875" defaultRowHeight="20.149999999999999" customHeight="1"/>
  <cols>
    <col min="1" max="1" width="2.84375" style="47" customWidth="1"/>
    <col min="2" max="2" width="10.84375" style="43" customWidth="1"/>
    <col min="3" max="3" width="8.921875" style="43"/>
    <col min="4" max="4" width="2.84375" style="43" customWidth="1"/>
    <col min="5" max="5" width="14.53515625" style="47" customWidth="1"/>
    <col min="6" max="6" width="16.3828125" style="47" customWidth="1"/>
    <col min="7" max="8" width="12.84375" style="47" customWidth="1"/>
    <col min="9" max="9" width="15" style="47" bestFit="1" customWidth="1"/>
    <col min="10" max="10" width="5.84375" style="47" customWidth="1"/>
    <col min="11" max="11" width="15.07421875" style="43" bestFit="1" customWidth="1"/>
    <col min="12" max="12" width="23" style="43" customWidth="1"/>
    <col min="13" max="13" width="15" style="43" bestFit="1" customWidth="1"/>
    <col min="14" max="14" width="15.53515625" style="43" bestFit="1" customWidth="1"/>
    <col min="15" max="16384" width="8.921875" style="43"/>
  </cols>
  <sheetData>
    <row r="1" spans="1:11" ht="20.149999999999999" customHeight="1">
      <c r="A1" s="1340"/>
      <c r="B1" s="1340"/>
      <c r="C1" s="1340"/>
      <c r="D1" s="1340"/>
      <c r="E1" s="1340"/>
      <c r="F1" s="1340"/>
      <c r="G1" s="1340"/>
      <c r="H1" s="1340"/>
      <c r="I1" s="380"/>
      <c r="J1" s="380"/>
      <c r="K1" s="4" t="s">
        <v>452</v>
      </c>
    </row>
    <row r="2" spans="1:11" ht="31.5" customHeight="1">
      <c r="A2" s="1340"/>
      <c r="B2" s="1340"/>
      <c r="C2" s="1340"/>
      <c r="D2" s="1340"/>
      <c r="E2" s="1340"/>
      <c r="F2" s="1340"/>
      <c r="G2" s="1340"/>
      <c r="H2" s="1340"/>
      <c r="I2" s="380"/>
      <c r="J2" s="380"/>
      <c r="K2" s="4" t="s">
        <v>144</v>
      </c>
    </row>
    <row r="3" spans="1:11" ht="20.149999999999999" customHeight="1">
      <c r="A3" s="380"/>
      <c r="E3" s="380"/>
      <c r="F3" s="380"/>
      <c r="G3" s="381" t="s">
        <v>420</v>
      </c>
      <c r="H3" s="380"/>
      <c r="I3" s="380"/>
      <c r="J3" s="380"/>
      <c r="K3" s="6" t="str">
        <f>'Attachment 1 - Sched 1A'!$J$3</f>
        <v>For the 12 months ended 12/31/2023</v>
      </c>
    </row>
    <row r="4" spans="1:11" ht="20.149999999999999" customHeight="1">
      <c r="A4" s="50"/>
    </row>
    <row r="5" spans="1:11" ht="20.149999999999999" customHeight="1">
      <c r="A5" s="53"/>
      <c r="B5" s="85"/>
      <c r="C5" s="85"/>
      <c r="D5" s="85"/>
      <c r="E5" s="382" t="s">
        <v>392</v>
      </c>
      <c r="F5" s="382" t="s">
        <v>393</v>
      </c>
      <c r="G5" s="382" t="s">
        <v>394</v>
      </c>
      <c r="H5" s="382" t="s">
        <v>395</v>
      </c>
      <c r="I5" s="382" t="s">
        <v>396</v>
      </c>
      <c r="J5" s="383"/>
      <c r="K5" s="382" t="s">
        <v>397</v>
      </c>
    </row>
    <row r="6" spans="1:11" ht="20.149999999999999" customHeight="1">
      <c r="A6" s="53"/>
      <c r="B6" s="85"/>
      <c r="C6" s="85"/>
      <c r="D6" s="85"/>
      <c r="E6" s="54" t="s">
        <v>174</v>
      </c>
      <c r="F6" s="54" t="s">
        <v>22</v>
      </c>
      <c r="G6" s="54" t="s">
        <v>175</v>
      </c>
      <c r="H6" s="54" t="s">
        <v>177</v>
      </c>
      <c r="I6" s="54" t="s">
        <v>176</v>
      </c>
      <c r="J6" s="85"/>
      <c r="K6" s="54" t="s">
        <v>9</v>
      </c>
    </row>
    <row r="7" spans="1:11" ht="20.149999999999999" customHeight="1">
      <c r="A7" s="53"/>
      <c r="B7" s="85"/>
      <c r="C7" s="85"/>
      <c r="D7" s="398"/>
      <c r="E7" s="222"/>
      <c r="F7" s="222"/>
      <c r="G7" s="222"/>
      <c r="H7" s="222"/>
      <c r="I7" s="222"/>
      <c r="J7" s="85"/>
      <c r="K7" s="85"/>
    </row>
    <row r="8" spans="1:11" ht="20.149999999999999" customHeight="1">
      <c r="A8" s="403">
        <v>1</v>
      </c>
      <c r="B8" s="85" t="s">
        <v>157</v>
      </c>
      <c r="C8" s="45">
        <v>2022</v>
      </c>
      <c r="D8" s="85"/>
      <c r="E8" s="80">
        <f>E27-E48</f>
        <v>0</v>
      </c>
      <c r="F8" s="80">
        <f t="shared" ref="F8:I8" si="0">F27-F48</f>
        <v>1953602761.5090599</v>
      </c>
      <c r="G8" s="80">
        <f t="shared" si="0"/>
        <v>5539743511.7729263</v>
      </c>
      <c r="H8" s="80">
        <f t="shared" si="0"/>
        <v>167164917.96639332</v>
      </c>
      <c r="I8" s="80">
        <f t="shared" si="0"/>
        <v>282265925.14685726</v>
      </c>
      <c r="J8" s="404"/>
      <c r="K8" s="404">
        <f t="shared" ref="K8:K20" si="1">SUM(E8:I8)</f>
        <v>7942777116.395237</v>
      </c>
    </row>
    <row r="9" spans="1:11" ht="20.149999999999999" customHeight="1">
      <c r="A9" s="403">
        <v>2</v>
      </c>
      <c r="B9" s="85" t="s">
        <v>158</v>
      </c>
      <c r="C9" s="73">
        <f>C8+1</f>
        <v>2023</v>
      </c>
      <c r="D9" s="85"/>
      <c r="E9" s="80">
        <f t="shared" ref="E9" si="2">E28-E49</f>
        <v>0</v>
      </c>
      <c r="F9" s="80">
        <f t="shared" ref="F9:F20" si="3">F28-F49</f>
        <v>1958844753.0706799</v>
      </c>
      <c r="G9" s="80">
        <f t="shared" ref="G9:I9" si="4">G28-G49</f>
        <v>5542600693.5802584</v>
      </c>
      <c r="H9" s="80">
        <f t="shared" si="4"/>
        <v>169143066.05196992</v>
      </c>
      <c r="I9" s="80">
        <f t="shared" si="4"/>
        <v>282906410.32039124</v>
      </c>
      <c r="J9" s="404"/>
      <c r="K9" s="404">
        <f t="shared" si="1"/>
        <v>7953494923.0232992</v>
      </c>
    </row>
    <row r="10" spans="1:11" ht="20.149999999999999" customHeight="1">
      <c r="A10" s="403">
        <v>3</v>
      </c>
      <c r="B10" s="85" t="s">
        <v>159</v>
      </c>
      <c r="C10" s="73">
        <f>C9</f>
        <v>2023</v>
      </c>
      <c r="D10" s="85"/>
      <c r="E10" s="80">
        <f t="shared" ref="E10" si="5">E29-E50</f>
        <v>0</v>
      </c>
      <c r="F10" s="80">
        <f t="shared" si="3"/>
        <v>1978772055.5633099</v>
      </c>
      <c r="G10" s="80">
        <f t="shared" ref="G10:I10" si="6">G29-G50</f>
        <v>5546343135.4454184</v>
      </c>
      <c r="H10" s="80">
        <f t="shared" si="6"/>
        <v>194114459.19373268</v>
      </c>
      <c r="I10" s="80">
        <f t="shared" si="6"/>
        <v>283604742.98324716</v>
      </c>
      <c r="J10" s="404"/>
      <c r="K10" s="404">
        <f t="shared" si="1"/>
        <v>8002834393.1857071</v>
      </c>
    </row>
    <row r="11" spans="1:11" ht="20.149999999999999" customHeight="1">
      <c r="A11" s="403">
        <v>4</v>
      </c>
      <c r="B11" s="85" t="s">
        <v>160</v>
      </c>
      <c r="C11" s="73">
        <f t="shared" ref="C11:C20" si="7">C10</f>
        <v>2023</v>
      </c>
      <c r="D11" s="85"/>
      <c r="E11" s="80">
        <f t="shared" ref="E11" si="8">E30-E51</f>
        <v>0</v>
      </c>
      <c r="F11" s="80">
        <f t="shared" si="3"/>
        <v>1995093270.2417901</v>
      </c>
      <c r="G11" s="80">
        <f t="shared" ref="G11:I11" si="9">G30-G51</f>
        <v>5549867443.0297012</v>
      </c>
      <c r="H11" s="80">
        <f t="shared" si="9"/>
        <v>194792372.01491708</v>
      </c>
      <c r="I11" s="80">
        <f t="shared" si="9"/>
        <v>283953337.77651668</v>
      </c>
      <c r="J11" s="404"/>
      <c r="K11" s="404">
        <f t="shared" si="1"/>
        <v>8023706423.0629253</v>
      </c>
    </row>
    <row r="12" spans="1:11" ht="20.149999999999999" customHeight="1">
      <c r="A12" s="403">
        <v>5</v>
      </c>
      <c r="B12" s="85" t="s">
        <v>161</v>
      </c>
      <c r="C12" s="73">
        <f t="shared" si="7"/>
        <v>2023</v>
      </c>
      <c r="D12" s="85"/>
      <c r="E12" s="80">
        <f t="shared" ref="E12" si="10">E31-E52</f>
        <v>0</v>
      </c>
      <c r="F12" s="80">
        <f t="shared" si="3"/>
        <v>1999548132.9037099</v>
      </c>
      <c r="G12" s="80">
        <f t="shared" ref="G12:I12" si="11">G31-G52</f>
        <v>5554049207.2933083</v>
      </c>
      <c r="H12" s="80">
        <f t="shared" si="11"/>
        <v>195506885.12132129</v>
      </c>
      <c r="I12" s="80">
        <f t="shared" si="11"/>
        <v>284999286.16865337</v>
      </c>
      <c r="J12" s="404"/>
      <c r="K12" s="404">
        <f t="shared" si="1"/>
        <v>8034103511.4869928</v>
      </c>
    </row>
    <row r="13" spans="1:11" ht="20.149999999999999" customHeight="1">
      <c r="A13" s="403">
        <v>6</v>
      </c>
      <c r="B13" s="85" t="s">
        <v>162</v>
      </c>
      <c r="C13" s="73">
        <f t="shared" si="7"/>
        <v>2023</v>
      </c>
      <c r="D13" s="85"/>
      <c r="E13" s="80">
        <f t="shared" ref="E13" si="12">E32-E53</f>
        <v>0</v>
      </c>
      <c r="F13" s="80">
        <f t="shared" si="3"/>
        <v>2019407375.10553</v>
      </c>
      <c r="G13" s="80">
        <f t="shared" ref="G13:I13" si="13">G32-G53</f>
        <v>5559168961.2992401</v>
      </c>
      <c r="H13" s="80">
        <f t="shared" si="13"/>
        <v>196106690.86992514</v>
      </c>
      <c r="I13" s="80">
        <f t="shared" si="13"/>
        <v>286109785.67641127</v>
      </c>
      <c r="J13" s="404"/>
      <c r="K13" s="404">
        <f t="shared" si="1"/>
        <v>8060792812.951107</v>
      </c>
    </row>
    <row r="14" spans="1:11" ht="20.149999999999999" customHeight="1">
      <c r="A14" s="403">
        <v>7</v>
      </c>
      <c r="B14" s="85" t="s">
        <v>173</v>
      </c>
      <c r="C14" s="73">
        <f t="shared" si="7"/>
        <v>2023</v>
      </c>
      <c r="D14" s="85"/>
      <c r="E14" s="80">
        <f t="shared" ref="E14" si="14">E33-E54</f>
        <v>0</v>
      </c>
      <c r="F14" s="80">
        <f t="shared" si="3"/>
        <v>2023893043.8993299</v>
      </c>
      <c r="G14" s="80">
        <f t="shared" ref="G14:I14" si="15">G33-G54</f>
        <v>5564805961.1697254</v>
      </c>
      <c r="H14" s="80">
        <f t="shared" si="15"/>
        <v>196532354.36730477</v>
      </c>
      <c r="I14" s="80">
        <f t="shared" si="15"/>
        <v>286816090.15021032</v>
      </c>
      <c r="J14" s="404"/>
      <c r="K14" s="404">
        <f t="shared" si="1"/>
        <v>8072047449.5865707</v>
      </c>
    </row>
    <row r="15" spans="1:11" ht="20.149999999999999" customHeight="1">
      <c r="A15" s="403">
        <v>8</v>
      </c>
      <c r="B15" s="85" t="s">
        <v>163</v>
      </c>
      <c r="C15" s="73">
        <f t="shared" si="7"/>
        <v>2023</v>
      </c>
      <c r="D15" s="85"/>
      <c r="E15" s="80">
        <f t="shared" ref="E15" si="16">E34-E55</f>
        <v>0</v>
      </c>
      <c r="F15" s="80">
        <f t="shared" si="3"/>
        <v>2049331925.49227</v>
      </c>
      <c r="G15" s="80">
        <f t="shared" ref="G15:I15" si="17">G34-G55</f>
        <v>5573742070.163126</v>
      </c>
      <c r="H15" s="80">
        <f t="shared" si="17"/>
        <v>197133088.51379728</v>
      </c>
      <c r="I15" s="80">
        <f t="shared" si="17"/>
        <v>288317464.5079447</v>
      </c>
      <c r="J15" s="404"/>
      <c r="K15" s="404">
        <f t="shared" si="1"/>
        <v>8108524548.6771383</v>
      </c>
    </row>
    <row r="16" spans="1:11" ht="20.149999999999999" customHeight="1">
      <c r="A16" s="403">
        <v>9</v>
      </c>
      <c r="B16" s="85" t="s">
        <v>164</v>
      </c>
      <c r="C16" s="73">
        <f t="shared" si="7"/>
        <v>2023</v>
      </c>
      <c r="D16" s="85"/>
      <c r="E16" s="80">
        <f t="shared" ref="E16" si="18">E35-E56</f>
        <v>0</v>
      </c>
      <c r="F16" s="80">
        <f t="shared" si="3"/>
        <v>2051320318.80708</v>
      </c>
      <c r="G16" s="80">
        <f t="shared" ref="G16:I16" si="19">G35-G56</f>
        <v>5582313476.6270018</v>
      </c>
      <c r="H16" s="80">
        <f t="shared" si="19"/>
        <v>198368205.73170581</v>
      </c>
      <c r="I16" s="80">
        <f t="shared" si="19"/>
        <v>290207253.98120546</v>
      </c>
      <c r="J16" s="404"/>
      <c r="K16" s="404">
        <f t="shared" si="1"/>
        <v>8122209255.1469936</v>
      </c>
    </row>
    <row r="17" spans="1:12" ht="20.149999999999999" customHeight="1">
      <c r="A17" s="403">
        <v>10</v>
      </c>
      <c r="B17" s="85" t="s">
        <v>165</v>
      </c>
      <c r="C17" s="73">
        <f t="shared" si="7"/>
        <v>2023</v>
      </c>
      <c r="D17" s="85"/>
      <c r="E17" s="80">
        <f t="shared" ref="E17" si="20">E36-E57</f>
        <v>0</v>
      </c>
      <c r="F17" s="80">
        <f t="shared" si="3"/>
        <v>2057671302.8910699</v>
      </c>
      <c r="G17" s="80">
        <f t="shared" ref="G17:I17" si="21">G36-G57</f>
        <v>5591830311.5094376</v>
      </c>
      <c r="H17" s="80">
        <f t="shared" si="21"/>
        <v>198823013.9123041</v>
      </c>
      <c r="I17" s="80">
        <f t="shared" si="21"/>
        <v>290889442.83493137</v>
      </c>
      <c r="J17" s="404"/>
      <c r="K17" s="404">
        <f t="shared" si="1"/>
        <v>8139214071.1477423</v>
      </c>
    </row>
    <row r="18" spans="1:12" ht="20.149999999999999" customHeight="1">
      <c r="A18" s="403">
        <v>11</v>
      </c>
      <c r="B18" s="85" t="s">
        <v>167</v>
      </c>
      <c r="C18" s="73">
        <f t="shared" si="7"/>
        <v>2023</v>
      </c>
      <c r="D18" s="85"/>
      <c r="E18" s="80">
        <f t="shared" ref="E18" si="22">E37-E58</f>
        <v>0</v>
      </c>
      <c r="F18" s="80">
        <f t="shared" si="3"/>
        <v>2060887441.04</v>
      </c>
      <c r="G18" s="80">
        <f t="shared" ref="G18:I18" si="23">G37-G58</f>
        <v>5603089805.5088501</v>
      </c>
      <c r="H18" s="80">
        <f t="shared" si="23"/>
        <v>200184851.22247246</v>
      </c>
      <c r="I18" s="80">
        <f t="shared" si="23"/>
        <v>291373092.17108488</v>
      </c>
      <c r="J18" s="404"/>
      <c r="K18" s="404">
        <f t="shared" si="1"/>
        <v>8155535189.9424076</v>
      </c>
    </row>
    <row r="19" spans="1:12" ht="20.149999999999999" customHeight="1">
      <c r="A19" s="403">
        <v>12</v>
      </c>
      <c r="B19" s="85" t="s">
        <v>166</v>
      </c>
      <c r="C19" s="73">
        <f t="shared" si="7"/>
        <v>2023</v>
      </c>
      <c r="D19" s="85"/>
      <c r="E19" s="80">
        <f t="shared" ref="E19" si="24">E38-E59</f>
        <v>0</v>
      </c>
      <c r="F19" s="80">
        <f t="shared" si="3"/>
        <v>2069495308.0445402</v>
      </c>
      <c r="G19" s="80">
        <f t="shared" ref="G19:I19" si="25">G38-G59</f>
        <v>5615046482.2161198</v>
      </c>
      <c r="H19" s="80">
        <f t="shared" si="25"/>
        <v>200626943.95591757</v>
      </c>
      <c r="I19" s="80">
        <f t="shared" si="25"/>
        <v>291844249.12408525</v>
      </c>
      <c r="J19" s="404"/>
      <c r="K19" s="404">
        <f t="shared" si="1"/>
        <v>8177012983.340663</v>
      </c>
    </row>
    <row r="20" spans="1:12" ht="20.149999999999999" customHeight="1">
      <c r="A20" s="403">
        <v>13</v>
      </c>
      <c r="B20" s="85" t="s">
        <v>157</v>
      </c>
      <c r="C20" s="73">
        <f t="shared" si="7"/>
        <v>2023</v>
      </c>
      <c r="D20" s="85"/>
      <c r="E20" s="80">
        <f t="shared" ref="E20" si="26">E39-E60</f>
        <v>0</v>
      </c>
      <c r="F20" s="80">
        <f t="shared" si="3"/>
        <v>2148410960.2631402</v>
      </c>
      <c r="G20" s="80">
        <f t="shared" ref="G20:I20" si="27">G39-G60</f>
        <v>5628103373.4953642</v>
      </c>
      <c r="H20" s="80">
        <f t="shared" si="27"/>
        <v>228348770.50012901</v>
      </c>
      <c r="I20" s="80">
        <f t="shared" si="27"/>
        <v>296003949.13133919</v>
      </c>
      <c r="J20" s="404"/>
      <c r="K20" s="404">
        <f t="shared" si="1"/>
        <v>8300867053.3899727</v>
      </c>
    </row>
    <row r="21" spans="1:12" ht="20.149999999999999" customHeight="1">
      <c r="A21" s="53"/>
      <c r="B21" s="85"/>
      <c r="C21" s="85"/>
      <c r="D21" s="85"/>
      <c r="E21" s="80"/>
      <c r="F21" s="80"/>
      <c r="G21" s="80"/>
      <c r="H21" s="80"/>
      <c r="I21" s="80"/>
      <c r="J21" s="404"/>
      <c r="K21" s="404"/>
    </row>
    <row r="22" spans="1:12" s="52" customFormat="1" ht="20.149999999999999" customHeight="1">
      <c r="A22" s="199">
        <v>14</v>
      </c>
      <c r="B22" s="400" t="s">
        <v>181</v>
      </c>
      <c r="C22" s="400"/>
      <c r="D22" s="401" t="s">
        <v>473</v>
      </c>
      <c r="E22" s="399">
        <f>SUM(E8:E20)/13</f>
        <v>0</v>
      </c>
      <c r="F22" s="399">
        <f>SUM(F8:F20)/13</f>
        <v>2028175280.679347</v>
      </c>
      <c r="G22" s="399">
        <f t="shared" ref="G22:I22" si="28">SUM(G8:G20)/13</f>
        <v>5573131110.2392673</v>
      </c>
      <c r="H22" s="399">
        <f>SUM(H8:H20)/13</f>
        <v>195141970.72476083</v>
      </c>
      <c r="I22" s="399">
        <f t="shared" si="28"/>
        <v>287637771.53637522</v>
      </c>
      <c r="J22" s="399"/>
      <c r="K22" s="399">
        <f>SUM(K8:K20)/13</f>
        <v>8084086133.1797504</v>
      </c>
    </row>
    <row r="23" spans="1:12" ht="20.149999999999999" customHeight="1">
      <c r="C23" s="85"/>
    </row>
    <row r="24" spans="1:12" ht="20.149999999999999" customHeight="1">
      <c r="E24" s="54" t="s">
        <v>174</v>
      </c>
      <c r="F24" s="54" t="s">
        <v>22</v>
      </c>
      <c r="G24" s="49" t="s">
        <v>175</v>
      </c>
      <c r="H24" s="49" t="s">
        <v>177</v>
      </c>
      <c r="I24" s="54" t="s">
        <v>176</v>
      </c>
      <c r="J24" s="43"/>
      <c r="K24" s="49" t="s">
        <v>9</v>
      </c>
    </row>
    <row r="25" spans="1:12" ht="20.149999999999999" customHeight="1">
      <c r="E25" s="49"/>
      <c r="F25" s="49"/>
      <c r="G25" s="49"/>
      <c r="H25" s="49"/>
      <c r="I25" s="49"/>
      <c r="J25" s="43"/>
    </row>
    <row r="26" spans="1:12" ht="20.149999999999999" customHeight="1">
      <c r="D26" s="46" t="s">
        <v>189</v>
      </c>
      <c r="E26" s="48" t="s">
        <v>95</v>
      </c>
      <c r="F26" s="48" t="s">
        <v>178</v>
      </c>
      <c r="G26" s="48" t="s">
        <v>96</v>
      </c>
      <c r="H26" s="48" t="s">
        <v>179</v>
      </c>
      <c r="I26" s="48" t="s">
        <v>180</v>
      </c>
      <c r="J26" s="43"/>
    </row>
    <row r="27" spans="1:12" ht="20.149999999999999" customHeight="1">
      <c r="A27" s="51">
        <v>15</v>
      </c>
      <c r="B27" s="43" t="s">
        <v>157</v>
      </c>
      <c r="C27" s="73">
        <f>C8</f>
        <v>2022</v>
      </c>
      <c r="E27" s="74"/>
      <c r="F27" s="74">
        <v>1953606171.9990599</v>
      </c>
      <c r="G27" s="74">
        <v>5539789168.4729261</v>
      </c>
      <c r="H27" s="74">
        <v>167164917.96639332</v>
      </c>
      <c r="I27" s="74">
        <v>283861536.44685727</v>
      </c>
      <c r="J27" s="75"/>
      <c r="K27" s="75">
        <f t="shared" ref="K27:K39" si="29">SUM(E27:I27)</f>
        <v>7944421794.8852367</v>
      </c>
      <c r="L27" s="74"/>
    </row>
    <row r="28" spans="1:12" ht="20.149999999999999" customHeight="1">
      <c r="A28" s="51">
        <v>16</v>
      </c>
      <c r="B28" s="43" t="s">
        <v>158</v>
      </c>
      <c r="C28" s="44">
        <f>C27+1</f>
        <v>2023</v>
      </c>
      <c r="E28" s="74"/>
      <c r="F28" s="74">
        <v>1958848163.5606799</v>
      </c>
      <c r="G28" s="74">
        <v>5542646350.2802582</v>
      </c>
      <c r="H28" s="74">
        <v>169143066.05196992</v>
      </c>
      <c r="I28" s="74">
        <v>284502021.62039125</v>
      </c>
      <c r="J28" s="75"/>
      <c r="K28" s="75">
        <f t="shared" si="29"/>
        <v>7955139601.513299</v>
      </c>
      <c r="L28" s="74"/>
    </row>
    <row r="29" spans="1:12" ht="20.149999999999999" customHeight="1">
      <c r="A29" s="51">
        <v>17</v>
      </c>
      <c r="B29" s="43" t="s">
        <v>159</v>
      </c>
      <c r="C29" s="44">
        <f>C28</f>
        <v>2023</v>
      </c>
      <c r="E29" s="74"/>
      <c r="F29" s="74">
        <v>1978775466.0533099</v>
      </c>
      <c r="G29" s="74">
        <v>5546388792.1454182</v>
      </c>
      <c r="H29" s="74">
        <v>194114459.19373268</v>
      </c>
      <c r="I29" s="74">
        <v>285200354.28324717</v>
      </c>
      <c r="J29" s="75"/>
      <c r="K29" s="75">
        <f t="shared" si="29"/>
        <v>8004479071.6757078</v>
      </c>
      <c r="L29" s="74"/>
    </row>
    <row r="30" spans="1:12" ht="20.149999999999999" customHeight="1">
      <c r="A30" s="51">
        <v>18</v>
      </c>
      <c r="B30" s="43" t="s">
        <v>160</v>
      </c>
      <c r="C30" s="44">
        <f t="shared" ref="C30:C39" si="30">C29</f>
        <v>2023</v>
      </c>
      <c r="E30" s="74"/>
      <c r="F30" s="74">
        <v>1995096680.7317901</v>
      </c>
      <c r="G30" s="74">
        <v>5549913099.729701</v>
      </c>
      <c r="H30" s="74">
        <v>194792372.01491708</v>
      </c>
      <c r="I30" s="74">
        <v>285548949.07651669</v>
      </c>
      <c r="J30" s="75"/>
      <c r="K30" s="75">
        <f t="shared" si="29"/>
        <v>8025351101.5529251</v>
      </c>
      <c r="L30" s="74"/>
    </row>
    <row r="31" spans="1:12" ht="20.149999999999999" customHeight="1">
      <c r="A31" s="51">
        <v>19</v>
      </c>
      <c r="B31" s="43" t="s">
        <v>161</v>
      </c>
      <c r="C31" s="44">
        <f t="shared" si="30"/>
        <v>2023</v>
      </c>
      <c r="E31" s="74"/>
      <c r="F31" s="74">
        <v>1999551543.3937099</v>
      </c>
      <c r="G31" s="74">
        <v>5554094863.9933081</v>
      </c>
      <c r="H31" s="74">
        <v>195506885.12132129</v>
      </c>
      <c r="I31" s="74">
        <v>286594897.46865338</v>
      </c>
      <c r="J31" s="75"/>
      <c r="K31" s="75">
        <f t="shared" si="29"/>
        <v>8035748189.9769936</v>
      </c>
      <c r="L31" s="74"/>
    </row>
    <row r="32" spans="1:12" ht="20.149999999999999" customHeight="1">
      <c r="A32" s="51">
        <v>20</v>
      </c>
      <c r="B32" s="43" t="s">
        <v>162</v>
      </c>
      <c r="C32" s="44">
        <f t="shared" si="30"/>
        <v>2023</v>
      </c>
      <c r="E32" s="74"/>
      <c r="F32" s="74">
        <v>2019410785.59553</v>
      </c>
      <c r="G32" s="74">
        <v>5559214617.9992399</v>
      </c>
      <c r="H32" s="74">
        <v>196106690.86992514</v>
      </c>
      <c r="I32" s="74">
        <v>287705396.97641128</v>
      </c>
      <c r="J32" s="75"/>
      <c r="K32" s="75">
        <f t="shared" si="29"/>
        <v>8062437491.4411068</v>
      </c>
      <c r="L32" s="74"/>
    </row>
    <row r="33" spans="1:12" ht="20.149999999999999" customHeight="1">
      <c r="A33" s="51">
        <v>21</v>
      </c>
      <c r="B33" s="43" t="s">
        <v>173</v>
      </c>
      <c r="C33" s="44">
        <f t="shared" si="30"/>
        <v>2023</v>
      </c>
      <c r="E33" s="74"/>
      <c r="F33" s="74">
        <v>2023896454.3893299</v>
      </c>
      <c r="G33" s="74">
        <v>5564851617.8697252</v>
      </c>
      <c r="H33" s="74">
        <v>196532354.36730477</v>
      </c>
      <c r="I33" s="74">
        <v>288411701.45021033</v>
      </c>
      <c r="J33" s="75"/>
      <c r="K33" s="75">
        <f t="shared" si="29"/>
        <v>8073692128.0765705</v>
      </c>
      <c r="L33" s="74"/>
    </row>
    <row r="34" spans="1:12" ht="20.149999999999999" customHeight="1">
      <c r="A34" s="51">
        <v>22</v>
      </c>
      <c r="B34" s="43" t="s">
        <v>163</v>
      </c>
      <c r="C34" s="44">
        <f t="shared" si="30"/>
        <v>2023</v>
      </c>
      <c r="E34" s="74"/>
      <c r="F34" s="74">
        <v>2049335335.98227</v>
      </c>
      <c r="G34" s="74">
        <v>5573787726.8631258</v>
      </c>
      <c r="H34" s="74">
        <v>197133088.51379728</v>
      </c>
      <c r="I34" s="74">
        <v>289913075.80794472</v>
      </c>
      <c r="J34" s="75"/>
      <c r="K34" s="75">
        <f t="shared" si="29"/>
        <v>8110169227.1671381</v>
      </c>
      <c r="L34" s="74"/>
    </row>
    <row r="35" spans="1:12" ht="20.149999999999999" customHeight="1">
      <c r="A35" s="51">
        <v>23</v>
      </c>
      <c r="B35" s="43" t="s">
        <v>164</v>
      </c>
      <c r="C35" s="44">
        <f t="shared" si="30"/>
        <v>2023</v>
      </c>
      <c r="E35" s="74"/>
      <c r="F35" s="74">
        <v>2051323729.29708</v>
      </c>
      <c r="G35" s="74">
        <v>5582359133.3270016</v>
      </c>
      <c r="H35" s="74">
        <v>198368205.73170581</v>
      </c>
      <c r="I35" s="74">
        <v>291802865.28120548</v>
      </c>
      <c r="J35" s="75"/>
      <c r="K35" s="75">
        <f t="shared" si="29"/>
        <v>8123853933.6369925</v>
      </c>
      <c r="L35" s="74"/>
    </row>
    <row r="36" spans="1:12" ht="20.149999999999999" customHeight="1">
      <c r="A36" s="51">
        <v>24</v>
      </c>
      <c r="B36" s="43" t="s">
        <v>165</v>
      </c>
      <c r="C36" s="44">
        <f t="shared" si="30"/>
        <v>2023</v>
      </c>
      <c r="E36" s="74"/>
      <c r="F36" s="74">
        <v>2057674713.3810699</v>
      </c>
      <c r="G36" s="74">
        <v>5591875968.2094374</v>
      </c>
      <c r="H36" s="74">
        <v>198823013.9123041</v>
      </c>
      <c r="I36" s="74">
        <v>292485054.13493139</v>
      </c>
      <c r="J36" s="75"/>
      <c r="K36" s="75">
        <f t="shared" si="29"/>
        <v>8140858749.637743</v>
      </c>
      <c r="L36" s="74"/>
    </row>
    <row r="37" spans="1:12" ht="20.149999999999999" customHeight="1">
      <c r="A37" s="51">
        <v>25</v>
      </c>
      <c r="B37" s="43" t="s">
        <v>167</v>
      </c>
      <c r="C37" s="44">
        <f t="shared" si="30"/>
        <v>2023</v>
      </c>
      <c r="E37" s="74"/>
      <c r="F37" s="74">
        <v>2060890851.53</v>
      </c>
      <c r="G37" s="74">
        <v>5603135462.2088499</v>
      </c>
      <c r="H37" s="74">
        <v>200184851.22247246</v>
      </c>
      <c r="I37" s="74">
        <v>292968703.47108489</v>
      </c>
      <c r="J37" s="75"/>
      <c r="K37" s="75">
        <f t="shared" si="29"/>
        <v>8157179868.4324064</v>
      </c>
      <c r="L37" s="74"/>
    </row>
    <row r="38" spans="1:12" ht="20.149999999999999" customHeight="1">
      <c r="A38" s="51">
        <v>26</v>
      </c>
      <c r="B38" s="43" t="s">
        <v>166</v>
      </c>
      <c r="C38" s="44">
        <f t="shared" si="30"/>
        <v>2023</v>
      </c>
      <c r="E38" s="74"/>
      <c r="F38" s="74">
        <v>2069498718.5345402</v>
      </c>
      <c r="G38" s="74">
        <v>5615092138.9161196</v>
      </c>
      <c r="H38" s="74">
        <v>200626943.95591757</v>
      </c>
      <c r="I38" s="74">
        <v>293439860.42408526</v>
      </c>
      <c r="J38" s="75"/>
      <c r="K38" s="75">
        <f t="shared" si="29"/>
        <v>8178657661.8306627</v>
      </c>
      <c r="L38" s="74"/>
    </row>
    <row r="39" spans="1:12" ht="20.149999999999999" customHeight="1">
      <c r="A39" s="51">
        <v>27</v>
      </c>
      <c r="B39" s="43" t="s">
        <v>157</v>
      </c>
      <c r="C39" s="44">
        <f t="shared" si="30"/>
        <v>2023</v>
      </c>
      <c r="E39" s="74"/>
      <c r="F39" s="74">
        <v>2148414370.75314</v>
      </c>
      <c r="G39" s="74">
        <v>5628149030.195364</v>
      </c>
      <c r="H39" s="74">
        <v>228348770.50012901</v>
      </c>
      <c r="I39" s="74">
        <v>297599560.4313392</v>
      </c>
      <c r="J39" s="75"/>
      <c r="K39" s="75">
        <f t="shared" si="29"/>
        <v>8302511731.8799715</v>
      </c>
      <c r="L39" s="74"/>
    </row>
    <row r="40" spans="1:12" ht="20.149999999999999" customHeight="1">
      <c r="E40" s="76"/>
      <c r="F40" s="76"/>
      <c r="G40" s="76"/>
      <c r="H40" s="76"/>
      <c r="I40" s="76"/>
      <c r="J40" s="75"/>
      <c r="K40" s="75"/>
    </row>
    <row r="41" spans="1:12" ht="20.149999999999999" customHeight="1">
      <c r="A41" s="51">
        <v>28</v>
      </c>
      <c r="B41" s="43" t="s">
        <v>181</v>
      </c>
      <c r="E41" s="76">
        <f>SUM(E27:E39)/13</f>
        <v>0</v>
      </c>
      <c r="F41" s="76">
        <f>SUM(F27:F39)/13</f>
        <v>2028178691.1693463</v>
      </c>
      <c r="G41" s="76">
        <f t="shared" ref="G41:K41" si="31">SUM(G27:G39)/13</f>
        <v>5573176766.9392681</v>
      </c>
      <c r="H41" s="76">
        <f>SUM(H27:H39)/13</f>
        <v>195141970.72476083</v>
      </c>
      <c r="I41" s="76">
        <f>SUM(I27:I39)/13</f>
        <v>289233382.8363753</v>
      </c>
      <c r="J41" s="76"/>
      <c r="K41" s="76">
        <f t="shared" si="31"/>
        <v>8085730811.6697493</v>
      </c>
    </row>
    <row r="42" spans="1:12" ht="20.149999999999999" customHeight="1">
      <c r="E42" s="53"/>
      <c r="F42" s="53"/>
      <c r="G42" s="53"/>
      <c r="H42" s="53"/>
      <c r="I42" s="53"/>
    </row>
    <row r="43" spans="1:12" ht="20.149999999999999" customHeight="1">
      <c r="E43" s="53"/>
      <c r="F43" s="53"/>
      <c r="G43" s="53"/>
      <c r="H43" s="53"/>
      <c r="I43" s="53"/>
    </row>
    <row r="44" spans="1:12" ht="20.149999999999999" customHeight="1">
      <c r="B44" s="57" t="s">
        <v>474</v>
      </c>
      <c r="C44" s="58"/>
      <c r="D44" s="58"/>
      <c r="E44" s="59"/>
      <c r="F44" s="59"/>
      <c r="G44" s="60"/>
      <c r="H44" s="385"/>
      <c r="I44" s="385"/>
      <c r="J44" s="43"/>
    </row>
    <row r="45" spans="1:12" ht="20.149999999999999" customHeight="1">
      <c r="B45" s="61"/>
      <c r="C45" s="62"/>
      <c r="D45" s="62"/>
      <c r="E45" s="391" t="s">
        <v>174</v>
      </c>
      <c r="F45" s="63" t="s">
        <v>22</v>
      </c>
      <c r="G45" s="63" t="s">
        <v>175</v>
      </c>
      <c r="H45" s="391" t="s">
        <v>177</v>
      </c>
      <c r="I45" s="63" t="s">
        <v>176</v>
      </c>
      <c r="J45" s="43"/>
    </row>
    <row r="46" spans="1:12" ht="20.149999999999999" customHeight="1">
      <c r="B46" s="61"/>
      <c r="C46" s="62"/>
      <c r="D46" s="62"/>
      <c r="E46" s="62"/>
      <c r="F46" s="63"/>
      <c r="G46" s="63"/>
      <c r="H46" s="85"/>
      <c r="I46" s="63"/>
      <c r="J46" s="43"/>
    </row>
    <row r="47" spans="1:12" ht="20.149999999999999" customHeight="1">
      <c r="B47" s="61"/>
      <c r="C47" s="62"/>
      <c r="D47" s="64" t="s">
        <v>189</v>
      </c>
      <c r="E47" s="65" t="s">
        <v>514</v>
      </c>
      <c r="F47" s="65" t="s">
        <v>197</v>
      </c>
      <c r="G47" s="65" t="s">
        <v>486</v>
      </c>
      <c r="H47" s="65" t="s">
        <v>251</v>
      </c>
      <c r="I47" s="65" t="s">
        <v>439</v>
      </c>
      <c r="J47" s="43"/>
    </row>
    <row r="48" spans="1:12" ht="20.149999999999999" customHeight="1">
      <c r="A48" s="51">
        <v>29</v>
      </c>
      <c r="B48" s="61" t="s">
        <v>157</v>
      </c>
      <c r="C48" s="256">
        <f>C8</f>
        <v>2022</v>
      </c>
      <c r="D48" s="62"/>
      <c r="E48" s="77"/>
      <c r="F48" s="77">
        <v>3410.4900000000002</v>
      </c>
      <c r="G48" s="77">
        <v>45656.700000000004</v>
      </c>
      <c r="H48" s="392"/>
      <c r="I48" s="77">
        <v>1595611.3</v>
      </c>
      <c r="J48" s="43"/>
    </row>
    <row r="49" spans="1:10" ht="20.149999999999999" customHeight="1">
      <c r="A49" s="51">
        <v>30</v>
      </c>
      <c r="B49" s="61" t="s">
        <v>158</v>
      </c>
      <c r="C49" s="66">
        <f>C48+1</f>
        <v>2023</v>
      </c>
      <c r="D49" s="62"/>
      <c r="E49" s="77"/>
      <c r="F49" s="77">
        <v>3410.4900000000002</v>
      </c>
      <c r="G49" s="77">
        <v>45656.700000000004</v>
      </c>
      <c r="H49" s="392"/>
      <c r="I49" s="77">
        <v>1595611.3</v>
      </c>
      <c r="J49" s="43"/>
    </row>
    <row r="50" spans="1:10" ht="20.149999999999999" customHeight="1">
      <c r="A50" s="51">
        <v>31</v>
      </c>
      <c r="B50" s="61" t="s">
        <v>159</v>
      </c>
      <c r="C50" s="66">
        <f>C49</f>
        <v>2023</v>
      </c>
      <c r="D50" s="62"/>
      <c r="E50" s="77"/>
      <c r="F50" s="77">
        <v>3410.4900000000002</v>
      </c>
      <c r="G50" s="77">
        <v>45656.700000000004</v>
      </c>
      <c r="H50" s="392"/>
      <c r="I50" s="77">
        <v>1595611.3</v>
      </c>
      <c r="J50" s="43"/>
    </row>
    <row r="51" spans="1:10" ht="20.149999999999999" customHeight="1">
      <c r="A51" s="51">
        <v>32</v>
      </c>
      <c r="B51" s="61" t="s">
        <v>160</v>
      </c>
      <c r="C51" s="66">
        <f t="shared" ref="C51:C60" si="32">C50</f>
        <v>2023</v>
      </c>
      <c r="D51" s="62"/>
      <c r="E51" s="77"/>
      <c r="F51" s="77">
        <v>3410.4900000000002</v>
      </c>
      <c r="G51" s="77">
        <v>45656.700000000004</v>
      </c>
      <c r="H51" s="392"/>
      <c r="I51" s="77">
        <v>1595611.3</v>
      </c>
      <c r="J51" s="43"/>
    </row>
    <row r="52" spans="1:10" ht="20.149999999999999" customHeight="1">
      <c r="A52" s="51">
        <v>33</v>
      </c>
      <c r="B52" s="61" t="s">
        <v>161</v>
      </c>
      <c r="C52" s="66">
        <f t="shared" si="32"/>
        <v>2023</v>
      </c>
      <c r="D52" s="62"/>
      <c r="E52" s="77"/>
      <c r="F52" s="77">
        <v>3410.4900000000002</v>
      </c>
      <c r="G52" s="77">
        <v>45656.700000000004</v>
      </c>
      <c r="H52" s="392"/>
      <c r="I52" s="77">
        <v>1595611.3</v>
      </c>
      <c r="J52" s="43"/>
    </row>
    <row r="53" spans="1:10" ht="20.149999999999999" customHeight="1">
      <c r="A53" s="51">
        <v>34</v>
      </c>
      <c r="B53" s="61" t="s">
        <v>162</v>
      </c>
      <c r="C53" s="66">
        <f t="shared" si="32"/>
        <v>2023</v>
      </c>
      <c r="D53" s="62"/>
      <c r="E53" s="77"/>
      <c r="F53" s="77">
        <v>3410.4900000000002</v>
      </c>
      <c r="G53" s="77">
        <v>45656.700000000004</v>
      </c>
      <c r="H53" s="392"/>
      <c r="I53" s="77">
        <v>1595611.3</v>
      </c>
      <c r="J53" s="43"/>
    </row>
    <row r="54" spans="1:10" ht="20.149999999999999" customHeight="1">
      <c r="A54" s="51">
        <v>35</v>
      </c>
      <c r="B54" s="61" t="s">
        <v>173</v>
      </c>
      <c r="C54" s="66">
        <f t="shared" si="32"/>
        <v>2023</v>
      </c>
      <c r="D54" s="62"/>
      <c r="E54" s="77"/>
      <c r="F54" s="77">
        <v>3410.4900000000002</v>
      </c>
      <c r="G54" s="77">
        <v>45656.700000000004</v>
      </c>
      <c r="H54" s="392"/>
      <c r="I54" s="77">
        <v>1595611.3</v>
      </c>
      <c r="J54" s="43"/>
    </row>
    <row r="55" spans="1:10" ht="20.149999999999999" customHeight="1">
      <c r="A55" s="51">
        <v>36</v>
      </c>
      <c r="B55" s="61" t="s">
        <v>163</v>
      </c>
      <c r="C55" s="66">
        <f t="shared" si="32"/>
        <v>2023</v>
      </c>
      <c r="D55" s="62"/>
      <c r="E55" s="77"/>
      <c r="F55" s="77">
        <v>3410.4900000000002</v>
      </c>
      <c r="G55" s="77">
        <v>45656.700000000004</v>
      </c>
      <c r="H55" s="392"/>
      <c r="I55" s="77">
        <v>1595611.3</v>
      </c>
      <c r="J55" s="43"/>
    </row>
    <row r="56" spans="1:10" ht="20.149999999999999" customHeight="1">
      <c r="A56" s="51">
        <v>37</v>
      </c>
      <c r="B56" s="61" t="s">
        <v>164</v>
      </c>
      <c r="C56" s="66">
        <f t="shared" si="32"/>
        <v>2023</v>
      </c>
      <c r="D56" s="62"/>
      <c r="E56" s="77"/>
      <c r="F56" s="77">
        <v>3410.4900000000002</v>
      </c>
      <c r="G56" s="77">
        <v>45656.700000000004</v>
      </c>
      <c r="H56" s="392"/>
      <c r="I56" s="77">
        <v>1595611.3</v>
      </c>
      <c r="J56" s="43"/>
    </row>
    <row r="57" spans="1:10" ht="20.149999999999999" customHeight="1">
      <c r="A57" s="51">
        <v>38</v>
      </c>
      <c r="B57" s="61" t="s">
        <v>165</v>
      </c>
      <c r="C57" s="66">
        <f t="shared" si="32"/>
        <v>2023</v>
      </c>
      <c r="D57" s="62"/>
      <c r="E57" s="77"/>
      <c r="F57" s="77">
        <v>3410.4900000000002</v>
      </c>
      <c r="G57" s="77">
        <v>45656.700000000004</v>
      </c>
      <c r="H57" s="392"/>
      <c r="I57" s="77">
        <v>1595611.3</v>
      </c>
      <c r="J57" s="43"/>
    </row>
    <row r="58" spans="1:10" ht="20.149999999999999" customHeight="1">
      <c r="A58" s="51">
        <v>39</v>
      </c>
      <c r="B58" s="61" t="s">
        <v>167</v>
      </c>
      <c r="C58" s="66">
        <f t="shared" si="32"/>
        <v>2023</v>
      </c>
      <c r="D58" s="62"/>
      <c r="E58" s="77"/>
      <c r="F58" s="77">
        <v>3410.4900000000002</v>
      </c>
      <c r="G58" s="77">
        <v>45656.700000000004</v>
      </c>
      <c r="H58" s="392"/>
      <c r="I58" s="77">
        <v>1595611.3</v>
      </c>
      <c r="J58" s="43"/>
    </row>
    <row r="59" spans="1:10" ht="20.149999999999999" customHeight="1">
      <c r="A59" s="51">
        <v>40</v>
      </c>
      <c r="B59" s="61" t="s">
        <v>166</v>
      </c>
      <c r="C59" s="66">
        <f t="shared" si="32"/>
        <v>2023</v>
      </c>
      <c r="D59" s="62"/>
      <c r="E59" s="77"/>
      <c r="F59" s="77">
        <v>3410.4900000000002</v>
      </c>
      <c r="G59" s="77">
        <v>45656.700000000004</v>
      </c>
      <c r="H59" s="392"/>
      <c r="I59" s="77">
        <v>1595611.3</v>
      </c>
      <c r="J59" s="43"/>
    </row>
    <row r="60" spans="1:10" ht="20.149999999999999" customHeight="1">
      <c r="A60" s="51">
        <v>41</v>
      </c>
      <c r="B60" s="61" t="s">
        <v>157</v>
      </c>
      <c r="C60" s="66">
        <f t="shared" si="32"/>
        <v>2023</v>
      </c>
      <c r="D60" s="62"/>
      <c r="E60" s="77"/>
      <c r="F60" s="77">
        <v>3410.4900000000002</v>
      </c>
      <c r="G60" s="77">
        <v>45656.700000000004</v>
      </c>
      <c r="H60" s="392"/>
      <c r="I60" s="77">
        <v>1595611.3</v>
      </c>
      <c r="J60" s="43"/>
    </row>
    <row r="61" spans="1:10" ht="20.149999999999999" customHeight="1">
      <c r="B61" s="61"/>
      <c r="C61" s="62"/>
      <c r="D61" s="62"/>
      <c r="E61" s="62"/>
      <c r="F61" s="78"/>
      <c r="G61" s="62"/>
      <c r="H61" s="43"/>
      <c r="I61" s="62"/>
      <c r="J61" s="43"/>
    </row>
    <row r="62" spans="1:10" ht="20.149999999999999" customHeight="1">
      <c r="A62" s="51">
        <v>42</v>
      </c>
      <c r="B62" s="67" t="s">
        <v>181</v>
      </c>
      <c r="C62" s="68"/>
      <c r="D62" s="68"/>
      <c r="E62" s="79">
        <f t="shared" ref="E62:H62" si="33">SUM(E48:E60)/13</f>
        <v>0</v>
      </c>
      <c r="F62" s="79">
        <f>SUM(F48:F60)/13</f>
        <v>3410.4900000000002</v>
      </c>
      <c r="G62" s="79">
        <f>SUM(G48:G60)/13</f>
        <v>45656.7</v>
      </c>
      <c r="H62" s="79">
        <f t="shared" si="33"/>
        <v>0</v>
      </c>
      <c r="I62" s="79">
        <f>SUM(I48:I60)/13</f>
        <v>1595611.3000000005</v>
      </c>
      <c r="J62" s="43"/>
    </row>
    <row r="64" spans="1:10" ht="20.149999999999999" customHeight="1">
      <c r="A64" s="43" t="s">
        <v>183</v>
      </c>
    </row>
    <row r="65" spans="1:6" ht="20.149999999999999" customHeight="1">
      <c r="A65" s="53" t="s">
        <v>182</v>
      </c>
      <c r="B65" s="85" t="s">
        <v>774</v>
      </c>
      <c r="C65" s="85"/>
      <c r="D65" s="85"/>
      <c r="E65" s="53"/>
      <c r="F65" s="53"/>
    </row>
    <row r="66" spans="1:6" ht="20.149999999999999" customHeight="1">
      <c r="A66" s="47" t="s">
        <v>189</v>
      </c>
      <c r="B66" s="43" t="s">
        <v>184</v>
      </c>
    </row>
    <row r="67" spans="1:6" ht="20.149999999999999" customHeight="1">
      <c r="A67" s="390" t="s">
        <v>221</v>
      </c>
      <c r="B67" s="43" t="s">
        <v>499</v>
      </c>
    </row>
    <row r="68" spans="1:6" ht="20.149999999999999" customHeight="1">
      <c r="A68" s="43"/>
    </row>
  </sheetData>
  <customSheetViews>
    <customSheetView guid="{E1861F40-EBD5-44AE-868B-FDE0ED504D72}" scale="85">
      <selection activeCell="E9" sqref="E9"/>
      <pageMargins left="0.7" right="0.7" top="0.75" bottom="0.75" header="0.3" footer="0.3"/>
      <pageSetup scale="55" orientation="portrait" r:id="rId1"/>
    </customSheetView>
  </customSheetViews>
  <pageMargins left="0.7" right="0.7" top="0.75" bottom="0.75" header="0.3" footer="0.3"/>
  <pageSetup scale="48" fitToWidth="0" fitToHeight="0" orientation="portrait" r:id="rId2"/>
  <headerFooter alignWithMargins="0"/>
  <colBreaks count="1" manualBreakCount="1">
    <brk id="11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12"/>
  <dimension ref="A1:L69"/>
  <sheetViews>
    <sheetView view="pageBreakPreview" zoomScale="80" zoomScaleNormal="85" zoomScaleSheetLayoutView="80" workbookViewId="0">
      <selection activeCell="E2" sqref="E2"/>
    </sheetView>
  </sheetViews>
  <sheetFormatPr defaultColWidth="8.921875" defaultRowHeight="20.149999999999999" customHeight="1"/>
  <cols>
    <col min="1" max="1" width="5.84375" style="47" bestFit="1" customWidth="1"/>
    <col min="2" max="2" width="10.84375" style="43" customWidth="1"/>
    <col min="3" max="3" width="8.921875" style="43"/>
    <col min="4" max="4" width="2.84375" style="43" customWidth="1"/>
    <col min="5" max="9" width="12.84375" style="47" customWidth="1"/>
    <col min="10" max="10" width="5.84375" style="47" customWidth="1"/>
    <col min="11" max="11" width="13.61328125" style="43" bestFit="1" customWidth="1"/>
    <col min="12" max="12" width="19.84375" style="43" customWidth="1"/>
    <col min="13" max="13" width="17.84375" style="43" bestFit="1" customWidth="1"/>
    <col min="14" max="14" width="13.921875" style="43" bestFit="1" customWidth="1"/>
    <col min="15" max="16384" width="8.921875" style="43"/>
  </cols>
  <sheetData>
    <row r="1" spans="1:11" ht="20.149999999999999" customHeight="1">
      <c r="A1" s="380"/>
      <c r="E1" s="773"/>
      <c r="F1" s="773"/>
      <c r="G1" s="380"/>
      <c r="H1" s="380"/>
      <c r="I1" s="380"/>
      <c r="J1" s="380"/>
      <c r="K1" s="4" t="s">
        <v>453</v>
      </c>
    </row>
    <row r="2" spans="1:11" ht="20.149999999999999" customHeight="1">
      <c r="A2" s="380"/>
      <c r="E2" s="380"/>
      <c r="F2" s="380"/>
      <c r="G2" s="380"/>
      <c r="H2" s="380"/>
      <c r="I2" s="380"/>
      <c r="J2" s="380"/>
      <c r="K2" s="4" t="s">
        <v>144</v>
      </c>
    </row>
    <row r="3" spans="1:11" ht="20.149999999999999" customHeight="1">
      <c r="A3" s="380"/>
      <c r="E3" s="380"/>
      <c r="F3" s="380"/>
      <c r="G3" s="381" t="s">
        <v>421</v>
      </c>
      <c r="H3" s="380"/>
      <c r="I3" s="380"/>
      <c r="J3" s="380"/>
      <c r="K3" s="6" t="str">
        <f>'Attachment 1 - Sched 1A'!$J$3</f>
        <v>For the 12 months ended 12/31/2023</v>
      </c>
    </row>
    <row r="4" spans="1:11" ht="20.149999999999999" customHeight="1">
      <c r="A4" s="50"/>
    </row>
    <row r="5" spans="1:11" ht="20.149999999999999" customHeight="1">
      <c r="A5" s="53"/>
      <c r="B5" s="85"/>
      <c r="C5" s="85"/>
      <c r="D5" s="85"/>
      <c r="E5" s="382" t="s">
        <v>392</v>
      </c>
      <c r="F5" s="382" t="s">
        <v>393</v>
      </c>
      <c r="G5" s="382" t="s">
        <v>394</v>
      </c>
      <c r="H5" s="382" t="s">
        <v>395</v>
      </c>
      <c r="I5" s="382" t="s">
        <v>396</v>
      </c>
      <c r="J5" s="383"/>
      <c r="K5" s="382" t="s">
        <v>397</v>
      </c>
    </row>
    <row r="6" spans="1:11" ht="20.149999999999999" customHeight="1">
      <c r="A6" s="53"/>
      <c r="B6" s="85"/>
      <c r="C6" s="85"/>
      <c r="D6" s="85"/>
      <c r="E6" s="54" t="s">
        <v>174</v>
      </c>
      <c r="F6" s="54" t="s">
        <v>22</v>
      </c>
      <c r="G6" s="54" t="s">
        <v>175</v>
      </c>
      <c r="H6" s="54" t="s">
        <v>177</v>
      </c>
      <c r="I6" s="54" t="s">
        <v>176</v>
      </c>
      <c r="J6" s="85"/>
      <c r="K6" s="54" t="s">
        <v>9</v>
      </c>
    </row>
    <row r="7" spans="1:11" ht="20.149999999999999" customHeight="1">
      <c r="A7" s="53"/>
      <c r="B7" s="85"/>
      <c r="C7" s="85"/>
      <c r="D7" s="398"/>
      <c r="E7" s="222"/>
      <c r="F7" s="222"/>
      <c r="G7" s="222"/>
      <c r="H7" s="222"/>
      <c r="I7" s="222"/>
      <c r="J7" s="85"/>
      <c r="K7" s="85"/>
    </row>
    <row r="8" spans="1:11" ht="20.149999999999999" customHeight="1">
      <c r="A8" s="403">
        <v>1</v>
      </c>
      <c r="B8" s="85" t="s">
        <v>157</v>
      </c>
      <c r="C8" s="73">
        <f>'Attachment 3 - Gross Plant'!C8</f>
        <v>2022</v>
      </c>
      <c r="D8" s="85"/>
      <c r="E8" s="80">
        <f t="shared" ref="E8:I8" si="0">E27-E48</f>
        <v>0</v>
      </c>
      <c r="F8" s="80">
        <f t="shared" si="0"/>
        <v>461596330.01592958</v>
      </c>
      <c r="G8" s="80">
        <f t="shared" si="0"/>
        <v>1741873738.9010055</v>
      </c>
      <c r="H8" s="80">
        <f t="shared" si="0"/>
        <v>119319906.64500049</v>
      </c>
      <c r="I8" s="80">
        <f t="shared" si="0"/>
        <v>108953288.66641498</v>
      </c>
      <c r="J8" s="404"/>
      <c r="K8" s="404">
        <f t="shared" ref="K8:K20" si="1">SUM(E8:I8)</f>
        <v>2431743264.2283506</v>
      </c>
    </row>
    <row r="9" spans="1:11" ht="20.149999999999999" customHeight="1">
      <c r="A9" s="403">
        <v>2</v>
      </c>
      <c r="B9" s="85" t="s">
        <v>158</v>
      </c>
      <c r="C9" s="73">
        <f>C8+1</f>
        <v>2023</v>
      </c>
      <c r="D9" s="85"/>
      <c r="E9" s="80">
        <f t="shared" ref="E9:F20" si="2">E28-E49</f>
        <v>0</v>
      </c>
      <c r="F9" s="80">
        <f t="shared" si="2"/>
        <v>463307894.31385028</v>
      </c>
      <c r="G9" s="80">
        <f t="shared" ref="G9:I9" si="3">G28-G49</f>
        <v>1748097754.3343704</v>
      </c>
      <c r="H9" s="80">
        <f t="shared" si="3"/>
        <v>120296484.21351559</v>
      </c>
      <c r="I9" s="80">
        <f t="shared" si="3"/>
        <v>109128943.30762257</v>
      </c>
      <c r="J9" s="404"/>
      <c r="K9" s="404">
        <f t="shared" si="1"/>
        <v>2440831076.1693587</v>
      </c>
    </row>
    <row r="10" spans="1:11" ht="20.149999999999999" customHeight="1">
      <c r="A10" s="403">
        <v>3</v>
      </c>
      <c r="B10" s="85" t="s">
        <v>159</v>
      </c>
      <c r="C10" s="73">
        <f>C9</f>
        <v>2023</v>
      </c>
      <c r="D10" s="85"/>
      <c r="E10" s="80">
        <f t="shared" si="2"/>
        <v>0</v>
      </c>
      <c r="F10" s="80">
        <f t="shared" si="2"/>
        <v>463078889.43733096</v>
      </c>
      <c r="G10" s="80">
        <f t="shared" ref="G10:I10" si="4">G29-G50</f>
        <v>1754201423.6679816</v>
      </c>
      <c r="H10" s="80">
        <f t="shared" si="4"/>
        <v>121385351.53714462</v>
      </c>
      <c r="I10" s="80">
        <f t="shared" si="4"/>
        <v>110013402.18614316</v>
      </c>
      <c r="J10" s="404"/>
      <c r="K10" s="404">
        <f t="shared" si="1"/>
        <v>2448679066.8285999</v>
      </c>
    </row>
    <row r="11" spans="1:11" ht="20.149999999999999" customHeight="1">
      <c r="A11" s="403">
        <v>4</v>
      </c>
      <c r="B11" s="85" t="s">
        <v>160</v>
      </c>
      <c r="C11" s="73">
        <f t="shared" ref="C11:C20" si="5">C10</f>
        <v>2023</v>
      </c>
      <c r="D11" s="85"/>
      <c r="E11" s="80">
        <f t="shared" si="2"/>
        <v>0</v>
      </c>
      <c r="F11" s="80">
        <f t="shared" si="2"/>
        <v>462948167.29716575</v>
      </c>
      <c r="G11" s="80">
        <f t="shared" ref="G11:I11" si="6">G30-G51</f>
        <v>1760160890.3853366</v>
      </c>
      <c r="H11" s="80">
        <f t="shared" si="6"/>
        <v>122581090.96895258</v>
      </c>
      <c r="I11" s="80">
        <f t="shared" si="6"/>
        <v>110938515.15852077</v>
      </c>
      <c r="J11" s="404"/>
      <c r="K11" s="404">
        <f t="shared" si="1"/>
        <v>2456628663.8099756</v>
      </c>
    </row>
    <row r="12" spans="1:11" ht="20.149999999999999" customHeight="1">
      <c r="A12" s="403">
        <v>5</v>
      </c>
      <c r="B12" s="85" t="s">
        <v>161</v>
      </c>
      <c r="C12" s="73">
        <f t="shared" si="5"/>
        <v>2023</v>
      </c>
      <c r="D12" s="85"/>
      <c r="E12" s="80">
        <f t="shared" si="2"/>
        <v>0</v>
      </c>
      <c r="F12" s="80">
        <f t="shared" si="2"/>
        <v>464928496.27395743</v>
      </c>
      <c r="G12" s="80">
        <f t="shared" ref="G12:I12" si="7">G31-G52</f>
        <v>1766134156.9854136</v>
      </c>
      <c r="H12" s="80">
        <f t="shared" si="7"/>
        <v>123783204.12680861</v>
      </c>
      <c r="I12" s="80">
        <f t="shared" si="7"/>
        <v>111788114.31706735</v>
      </c>
      <c r="J12" s="404"/>
      <c r="K12" s="404">
        <f t="shared" si="1"/>
        <v>2466633971.7032466</v>
      </c>
    </row>
    <row r="13" spans="1:11" ht="20.149999999999999" customHeight="1">
      <c r="A13" s="403">
        <v>6</v>
      </c>
      <c r="B13" s="85" t="s">
        <v>162</v>
      </c>
      <c r="C13" s="73">
        <f t="shared" si="5"/>
        <v>2023</v>
      </c>
      <c r="D13" s="85"/>
      <c r="E13" s="80">
        <f t="shared" si="2"/>
        <v>0</v>
      </c>
      <c r="F13" s="80">
        <f t="shared" si="2"/>
        <v>465634348.45784712</v>
      </c>
      <c r="G13" s="80">
        <f t="shared" ref="G13:I13" si="8">G32-G53</f>
        <v>1771858074.0368717</v>
      </c>
      <c r="H13" s="80">
        <f t="shared" si="8"/>
        <v>124991386.36280784</v>
      </c>
      <c r="I13" s="80">
        <f t="shared" si="8"/>
        <v>112633282.01960294</v>
      </c>
      <c r="J13" s="404"/>
      <c r="K13" s="404">
        <f t="shared" si="1"/>
        <v>2475117090.8771291</v>
      </c>
    </row>
    <row r="14" spans="1:11" ht="20.149999999999999" customHeight="1">
      <c r="A14" s="403">
        <v>7</v>
      </c>
      <c r="B14" s="85" t="s">
        <v>173</v>
      </c>
      <c r="C14" s="73">
        <f t="shared" si="5"/>
        <v>2023</v>
      </c>
      <c r="D14" s="85"/>
      <c r="E14" s="80">
        <f t="shared" si="2"/>
        <v>0</v>
      </c>
      <c r="F14" s="80">
        <f t="shared" si="2"/>
        <v>468067195.87700588</v>
      </c>
      <c r="G14" s="80">
        <f t="shared" ref="G14:I14" si="9">G33-G54</f>
        <v>1777368044.180897</v>
      </c>
      <c r="H14" s="80">
        <f t="shared" si="9"/>
        <v>126203841.38733201</v>
      </c>
      <c r="I14" s="80">
        <f t="shared" si="9"/>
        <v>113525903.78682555</v>
      </c>
      <c r="J14" s="404"/>
      <c r="K14" s="404">
        <f t="shared" si="1"/>
        <v>2485164985.2320604</v>
      </c>
    </row>
    <row r="15" spans="1:11" ht="20.149999999999999" customHeight="1">
      <c r="A15" s="403">
        <v>8</v>
      </c>
      <c r="B15" s="85" t="s">
        <v>163</v>
      </c>
      <c r="C15" s="73">
        <f t="shared" si="5"/>
        <v>2023</v>
      </c>
      <c r="D15" s="85"/>
      <c r="E15" s="80">
        <f t="shared" si="2"/>
        <v>0</v>
      </c>
      <c r="F15" s="80">
        <f t="shared" si="2"/>
        <v>468160596.01396155</v>
      </c>
      <c r="G15" s="80">
        <f t="shared" ref="G15:I15" si="10">G34-G55</f>
        <v>1782824237.679915</v>
      </c>
      <c r="H15" s="80">
        <f t="shared" si="10"/>
        <v>127314059.04597837</v>
      </c>
      <c r="I15" s="80">
        <f t="shared" si="10"/>
        <v>114333423.23556814</v>
      </c>
      <c r="J15" s="404"/>
      <c r="K15" s="404">
        <f t="shared" si="1"/>
        <v>2492632315.9754229</v>
      </c>
    </row>
    <row r="16" spans="1:11" ht="20.149999999999999" customHeight="1">
      <c r="A16" s="403">
        <v>9</v>
      </c>
      <c r="B16" s="85" t="s">
        <v>164</v>
      </c>
      <c r="C16" s="73">
        <f t="shared" si="5"/>
        <v>2023</v>
      </c>
      <c r="D16" s="85"/>
      <c r="E16" s="80">
        <f t="shared" si="2"/>
        <v>0</v>
      </c>
      <c r="F16" s="80">
        <f t="shared" si="2"/>
        <v>470729994.63805127</v>
      </c>
      <c r="G16" s="80">
        <f t="shared" ref="G16:I16" si="11">G35-G56</f>
        <v>1788102509.9377055</v>
      </c>
      <c r="H16" s="80">
        <f t="shared" si="11"/>
        <v>128431926.08530973</v>
      </c>
      <c r="I16" s="80">
        <f t="shared" si="11"/>
        <v>115102389.47698373</v>
      </c>
      <c r="J16" s="404"/>
      <c r="K16" s="404">
        <f t="shared" si="1"/>
        <v>2502366820.1380501</v>
      </c>
    </row>
    <row r="17" spans="1:12" ht="20.149999999999999" customHeight="1">
      <c r="A17" s="403">
        <v>10</v>
      </c>
      <c r="B17" s="85" t="s">
        <v>165</v>
      </c>
      <c r="C17" s="73">
        <f t="shared" si="5"/>
        <v>2023</v>
      </c>
      <c r="D17" s="85"/>
      <c r="E17" s="80">
        <f t="shared" si="2"/>
        <v>0</v>
      </c>
      <c r="F17" s="80">
        <f t="shared" si="2"/>
        <v>472686404.04498601</v>
      </c>
      <c r="G17" s="80">
        <f t="shared" ref="G17:I17" si="12">G36-G57</f>
        <v>1793300999.637804</v>
      </c>
      <c r="H17" s="80">
        <f t="shared" si="12"/>
        <v>129556834.4804682</v>
      </c>
      <c r="I17" s="80">
        <f t="shared" si="12"/>
        <v>116008924.15607433</v>
      </c>
      <c r="J17" s="404"/>
      <c r="K17" s="404">
        <f t="shared" si="1"/>
        <v>2511553162.3193326</v>
      </c>
    </row>
    <row r="18" spans="1:12" ht="20.149999999999999" customHeight="1">
      <c r="A18" s="403">
        <v>11</v>
      </c>
      <c r="B18" s="85" t="s">
        <v>167</v>
      </c>
      <c r="C18" s="73">
        <f t="shared" si="5"/>
        <v>2023</v>
      </c>
      <c r="D18" s="85"/>
      <c r="E18" s="80">
        <f t="shared" si="2"/>
        <v>0</v>
      </c>
      <c r="F18" s="80">
        <f t="shared" si="2"/>
        <v>474458767.57603669</v>
      </c>
      <c r="G18" s="80">
        <f t="shared" ref="G18:I18" si="13">G37-G58</f>
        <v>1798408243.1954918</v>
      </c>
      <c r="H18" s="80">
        <f t="shared" si="13"/>
        <v>130689312.2318382</v>
      </c>
      <c r="I18" s="80">
        <f t="shared" si="13"/>
        <v>116939420.39754893</v>
      </c>
      <c r="J18" s="404"/>
      <c r="K18" s="404">
        <f t="shared" si="1"/>
        <v>2520495743.4009156</v>
      </c>
    </row>
    <row r="19" spans="1:12" ht="20.149999999999999" customHeight="1">
      <c r="A19" s="403">
        <v>12</v>
      </c>
      <c r="B19" s="85" t="s">
        <v>166</v>
      </c>
      <c r="C19" s="73">
        <f t="shared" si="5"/>
        <v>2023</v>
      </c>
      <c r="D19" s="85"/>
      <c r="E19" s="80">
        <f t="shared" si="2"/>
        <v>0</v>
      </c>
      <c r="F19" s="80">
        <f t="shared" si="2"/>
        <v>475703470.37129742</v>
      </c>
      <c r="G19" s="80">
        <f t="shared" ref="G19:I19" si="14">G38-G59</f>
        <v>1803658054.2094963</v>
      </c>
      <c r="H19" s="80">
        <f t="shared" si="14"/>
        <v>131829306.35838993</v>
      </c>
      <c r="I19" s="80">
        <f t="shared" si="14"/>
        <v>117873293.86136453</v>
      </c>
      <c r="J19" s="404"/>
      <c r="K19" s="404">
        <f t="shared" si="1"/>
        <v>2529064124.8005481</v>
      </c>
    </row>
    <row r="20" spans="1:12" ht="20.149999999999999" customHeight="1">
      <c r="A20" s="403">
        <v>13</v>
      </c>
      <c r="B20" s="85" t="s">
        <v>157</v>
      </c>
      <c r="C20" s="73">
        <f t="shared" si="5"/>
        <v>2023</v>
      </c>
      <c r="D20" s="85"/>
      <c r="E20" s="80">
        <f t="shared" si="2"/>
        <v>0</v>
      </c>
      <c r="F20" s="80">
        <f t="shared" si="2"/>
        <v>469033794.97603518</v>
      </c>
      <c r="G20" s="80">
        <f t="shared" ref="G20:I20" si="15">G39-G60</f>
        <v>1808572929.1290317</v>
      </c>
      <c r="H20" s="80">
        <f t="shared" si="15"/>
        <v>133101445.91586372</v>
      </c>
      <c r="I20" s="80">
        <f t="shared" si="15"/>
        <v>118401824.50741813</v>
      </c>
      <c r="J20" s="404"/>
      <c r="K20" s="404">
        <f t="shared" si="1"/>
        <v>2529109994.5283484</v>
      </c>
    </row>
    <row r="21" spans="1:12" ht="20.149999999999999" customHeight="1">
      <c r="A21" s="53"/>
      <c r="B21" s="85"/>
      <c r="C21" s="85"/>
      <c r="D21" s="85"/>
      <c r="E21" s="80"/>
      <c r="F21" s="80"/>
      <c r="G21" s="80"/>
      <c r="H21" s="80"/>
      <c r="I21" s="80"/>
      <c r="J21" s="404"/>
      <c r="K21" s="404"/>
    </row>
    <row r="22" spans="1:12" s="52" customFormat="1" ht="20.149999999999999" customHeight="1">
      <c r="A22" s="199">
        <v>14</v>
      </c>
      <c r="B22" s="400" t="s">
        <v>181</v>
      </c>
      <c r="C22" s="400"/>
      <c r="D22" s="401" t="s">
        <v>473</v>
      </c>
      <c r="E22" s="399">
        <f>SUM(E8:E20)/13</f>
        <v>0</v>
      </c>
      <c r="F22" s="399">
        <f t="shared" ref="F22" si="16">SUM(F8:F20)/13</f>
        <v>467718026.86872733</v>
      </c>
      <c r="G22" s="399">
        <f>SUM(G8:G20)/13</f>
        <v>1776504696.6370244</v>
      </c>
      <c r="H22" s="399">
        <f>SUM(H8:H20)/13</f>
        <v>126114165.33533923</v>
      </c>
      <c r="I22" s="399">
        <f>SUM(I8:I20)/13</f>
        <v>113510825.00593501</v>
      </c>
      <c r="J22" s="399"/>
      <c r="K22" s="399">
        <f t="shared" ref="K22" si="17">SUM(K8:K20)/13</f>
        <v>2483847713.8470259</v>
      </c>
    </row>
    <row r="23" spans="1:12" ht="20.149999999999999" customHeight="1">
      <c r="A23" s="50"/>
    </row>
    <row r="24" spans="1:12" ht="20.149999999999999" customHeight="1">
      <c r="E24" s="54" t="s">
        <v>174</v>
      </c>
      <c r="F24" s="49" t="s">
        <v>22</v>
      </c>
      <c r="G24" s="49" t="s">
        <v>175</v>
      </c>
      <c r="H24" s="49" t="s">
        <v>177</v>
      </c>
      <c r="I24" s="54" t="s">
        <v>176</v>
      </c>
      <c r="J24" s="43"/>
      <c r="K24" s="49" t="s">
        <v>9</v>
      </c>
    </row>
    <row r="25" spans="1:12" ht="20.149999999999999" customHeight="1">
      <c r="E25" s="49"/>
      <c r="F25" s="49"/>
      <c r="G25" s="49"/>
      <c r="H25" s="49"/>
      <c r="I25" s="49"/>
      <c r="J25" s="43"/>
    </row>
    <row r="26" spans="1:12" ht="20.149999999999999" customHeight="1">
      <c r="D26" s="46" t="s">
        <v>189</v>
      </c>
      <c r="E26" s="48" t="s">
        <v>36</v>
      </c>
      <c r="F26" s="48" t="s">
        <v>185</v>
      </c>
      <c r="G26" s="48" t="s">
        <v>37</v>
      </c>
      <c r="H26" s="48" t="s">
        <v>186</v>
      </c>
      <c r="I26" s="48" t="s">
        <v>187</v>
      </c>
      <c r="J26" s="43"/>
    </row>
    <row r="27" spans="1:12" ht="20.149999999999999" customHeight="1">
      <c r="A27" s="51">
        <v>15</v>
      </c>
      <c r="B27" s="43" t="s">
        <v>157</v>
      </c>
      <c r="C27" s="73">
        <f>C8</f>
        <v>2022</v>
      </c>
      <c r="E27" s="74"/>
      <c r="F27" s="74">
        <v>461598023.67370099</v>
      </c>
      <c r="G27" s="74">
        <v>1741904308.5964231</v>
      </c>
      <c r="H27" s="74">
        <v>119319906.64500049</v>
      </c>
      <c r="I27" s="74">
        <v>109828649.50504699</v>
      </c>
      <c r="J27" s="75"/>
      <c r="K27" s="75">
        <f t="shared" ref="K27:K38" si="18">SUM(E27:I27)</f>
        <v>2432650888.4201713</v>
      </c>
    </row>
    <row r="28" spans="1:12" ht="20.149999999999999" customHeight="1">
      <c r="A28" s="51">
        <v>16</v>
      </c>
      <c r="B28" s="43" t="s">
        <v>158</v>
      </c>
      <c r="C28" s="44">
        <f>C27+1</f>
        <v>2023</v>
      </c>
      <c r="E28" s="74"/>
      <c r="F28" s="74">
        <v>463309591.941176</v>
      </c>
      <c r="G28" s="74">
        <v>1748128397.8048716</v>
      </c>
      <c r="H28" s="74">
        <v>120296484.21351559</v>
      </c>
      <c r="I28" s="74">
        <v>110011072.95998099</v>
      </c>
      <c r="J28" s="75"/>
      <c r="K28" s="75">
        <f t="shared" si="18"/>
        <v>2441745546.9195442</v>
      </c>
      <c r="L28" s="74"/>
    </row>
    <row r="29" spans="1:12" ht="20.149999999999999" customHeight="1">
      <c r="A29" s="51">
        <v>17</v>
      </c>
      <c r="B29" s="43" t="s">
        <v>159</v>
      </c>
      <c r="C29" s="44">
        <f>C28</f>
        <v>2023</v>
      </c>
      <c r="E29" s="74"/>
      <c r="F29" s="74">
        <v>463080591.03421098</v>
      </c>
      <c r="G29" s="74">
        <v>1754232140.9135664</v>
      </c>
      <c r="H29" s="74">
        <v>121385351.53714462</v>
      </c>
      <c r="I29" s="74">
        <v>110902300.652228</v>
      </c>
      <c r="J29" s="75"/>
      <c r="K29" s="75">
        <f t="shared" si="18"/>
        <v>2449600384.1371498</v>
      </c>
      <c r="L29" s="74"/>
    </row>
    <row r="30" spans="1:12" ht="20.149999999999999" customHeight="1">
      <c r="A30" s="51">
        <v>18</v>
      </c>
      <c r="B30" s="43" t="s">
        <v>160</v>
      </c>
      <c r="C30" s="44">
        <f t="shared" ref="C30:C39" si="19">C29</f>
        <v>2023</v>
      </c>
      <c r="E30" s="74"/>
      <c r="F30" s="74">
        <v>462949872.86360002</v>
      </c>
      <c r="G30" s="74">
        <v>1760191681.4060049</v>
      </c>
      <c r="H30" s="74">
        <v>122581090.96895258</v>
      </c>
      <c r="I30" s="74">
        <v>111834182.43833201</v>
      </c>
      <c r="J30" s="75"/>
      <c r="K30" s="75">
        <f t="shared" si="18"/>
        <v>2457556827.6768894</v>
      </c>
      <c r="L30" s="74"/>
    </row>
    <row r="31" spans="1:12" ht="20.149999999999999" customHeight="1">
      <c r="A31" s="51">
        <v>19</v>
      </c>
      <c r="B31" s="43" t="s">
        <v>161</v>
      </c>
      <c r="C31" s="44">
        <f t="shared" si="19"/>
        <v>2023</v>
      </c>
      <c r="E31" s="74"/>
      <c r="F31" s="74">
        <v>464930205.809946</v>
      </c>
      <c r="G31" s="74">
        <v>1766165021.7811654</v>
      </c>
      <c r="H31" s="74">
        <v>123783204.12680861</v>
      </c>
      <c r="I31" s="74">
        <v>112690550.410605</v>
      </c>
      <c r="J31" s="75"/>
      <c r="K31" s="75">
        <f t="shared" si="18"/>
        <v>2467568982.1285248</v>
      </c>
      <c r="L31" s="74"/>
    </row>
    <row r="32" spans="1:12" ht="20.149999999999999" customHeight="1">
      <c r="A32" s="51">
        <v>20</v>
      </c>
      <c r="B32" s="43" t="s">
        <v>162</v>
      </c>
      <c r="C32" s="44">
        <f t="shared" si="19"/>
        <v>2023</v>
      </c>
      <c r="E32" s="74"/>
      <c r="F32" s="74">
        <v>465636061.96338999</v>
      </c>
      <c r="G32" s="74">
        <v>1771889012.607707</v>
      </c>
      <c r="H32" s="74">
        <v>124991386.36280784</v>
      </c>
      <c r="I32" s="74">
        <v>113542486.92686699</v>
      </c>
      <c r="J32" s="75"/>
      <c r="K32" s="75">
        <f t="shared" si="18"/>
        <v>2476058947.8607717</v>
      </c>
      <c r="L32" s="74"/>
    </row>
    <row r="33" spans="1:12" ht="20.149999999999999" customHeight="1">
      <c r="A33" s="51">
        <v>21</v>
      </c>
      <c r="B33" s="43" t="s">
        <v>173</v>
      </c>
      <c r="C33" s="44">
        <f t="shared" si="19"/>
        <v>2023</v>
      </c>
      <c r="E33" s="74"/>
      <c r="F33" s="74">
        <v>468068913.35210299</v>
      </c>
      <c r="G33" s="74">
        <v>1777399056.5268159</v>
      </c>
      <c r="H33" s="74">
        <v>126203841.38733201</v>
      </c>
      <c r="I33" s="74">
        <v>114441877.507816</v>
      </c>
      <c r="J33" s="75"/>
      <c r="K33" s="75">
        <f t="shared" si="18"/>
        <v>2486113688.7740664</v>
      </c>
      <c r="L33" s="74"/>
    </row>
    <row r="34" spans="1:12" ht="20.149999999999999" customHeight="1">
      <c r="A34" s="51">
        <v>22</v>
      </c>
      <c r="B34" s="43" t="s">
        <v>163</v>
      </c>
      <c r="C34" s="44">
        <f t="shared" si="19"/>
        <v>2023</v>
      </c>
      <c r="E34" s="74"/>
      <c r="F34" s="74">
        <v>468162317.45861298</v>
      </c>
      <c r="G34" s="74">
        <v>1782855323.8009174</v>
      </c>
      <c r="H34" s="74">
        <v>127314059.04597837</v>
      </c>
      <c r="I34" s="74">
        <v>115256165.770285</v>
      </c>
      <c r="J34" s="75"/>
      <c r="K34" s="75">
        <f t="shared" si="18"/>
        <v>2493587866.0757942</v>
      </c>
      <c r="L34" s="74"/>
    </row>
    <row r="35" spans="1:12" ht="20.149999999999999" customHeight="1">
      <c r="A35" s="51">
        <v>23</v>
      </c>
      <c r="B35" s="43" t="s">
        <v>164</v>
      </c>
      <c r="C35" s="44">
        <f t="shared" si="19"/>
        <v>2023</v>
      </c>
      <c r="E35" s="74"/>
      <c r="F35" s="74">
        <v>470731720.052257</v>
      </c>
      <c r="G35" s="74">
        <v>1788133669.8337915</v>
      </c>
      <c r="H35" s="74">
        <v>128431926.08530973</v>
      </c>
      <c r="I35" s="74">
        <v>116031900.825427</v>
      </c>
      <c r="J35" s="75"/>
      <c r="K35" s="75">
        <f t="shared" si="18"/>
        <v>2503329216.7967849</v>
      </c>
      <c r="L35" s="74"/>
    </row>
    <row r="36" spans="1:12" ht="20.149999999999999" customHeight="1">
      <c r="A36" s="51">
        <v>24</v>
      </c>
      <c r="B36" s="43" t="s">
        <v>165</v>
      </c>
      <c r="C36" s="44">
        <f t="shared" si="19"/>
        <v>2023</v>
      </c>
      <c r="E36" s="74"/>
      <c r="F36" s="74">
        <v>472688133.42874599</v>
      </c>
      <c r="G36" s="74">
        <v>1793332233.3089736</v>
      </c>
      <c r="H36" s="74">
        <v>129556834.4804682</v>
      </c>
      <c r="I36" s="74">
        <v>116945204.318244</v>
      </c>
      <c r="J36" s="75"/>
      <c r="K36" s="75">
        <f t="shared" si="18"/>
        <v>2512522405.5364318</v>
      </c>
      <c r="L36" s="74"/>
    </row>
    <row r="37" spans="1:12" ht="20.149999999999999" customHeight="1">
      <c r="A37" s="51">
        <v>25</v>
      </c>
      <c r="B37" s="43" t="s">
        <v>167</v>
      </c>
      <c r="C37" s="44">
        <f t="shared" si="19"/>
        <v>2023</v>
      </c>
      <c r="E37" s="74"/>
      <c r="F37" s="74">
        <v>474460500.92935097</v>
      </c>
      <c r="G37" s="74">
        <v>1798439550.6417449</v>
      </c>
      <c r="H37" s="74">
        <v>130689312.2318382</v>
      </c>
      <c r="I37" s="74">
        <v>117882469.373445</v>
      </c>
      <c r="J37" s="75"/>
      <c r="K37" s="75">
        <f t="shared" si="18"/>
        <v>2521471833.1763792</v>
      </c>
      <c r="L37" s="74"/>
    </row>
    <row r="38" spans="1:12" ht="20.149999999999999" customHeight="1">
      <c r="A38" s="51">
        <v>26</v>
      </c>
      <c r="B38" s="43" t="s">
        <v>166</v>
      </c>
      <c r="C38" s="44">
        <f t="shared" si="19"/>
        <v>2023</v>
      </c>
      <c r="E38" s="74"/>
      <c r="F38" s="74">
        <v>475705207.694166</v>
      </c>
      <c r="G38" s="74">
        <v>1803689435.4308329</v>
      </c>
      <c r="H38" s="74">
        <v>131829306.35838993</v>
      </c>
      <c r="I38" s="74">
        <v>118823111.650987</v>
      </c>
      <c r="J38" s="75"/>
      <c r="K38" s="75">
        <f t="shared" si="18"/>
        <v>2530047061.134376</v>
      </c>
      <c r="L38" s="74"/>
    </row>
    <row r="39" spans="1:12" ht="20.149999999999999" customHeight="1">
      <c r="A39" s="51">
        <v>27</v>
      </c>
      <c r="B39" s="43" t="s">
        <v>157</v>
      </c>
      <c r="C39" s="44">
        <f t="shared" si="19"/>
        <v>2023</v>
      </c>
      <c r="E39" s="74"/>
      <c r="F39" s="74">
        <v>469035536.26845801</v>
      </c>
      <c r="G39" s="74">
        <v>1808604384.1254518</v>
      </c>
      <c r="H39" s="74">
        <v>133101445.91586372</v>
      </c>
      <c r="I39" s="74">
        <v>119358411.11076701</v>
      </c>
      <c r="J39" s="75"/>
      <c r="K39" s="75">
        <f>SUM(E39:I39)</f>
        <v>2530099777.4205403</v>
      </c>
      <c r="L39" s="74"/>
    </row>
    <row r="40" spans="1:12" ht="20.149999999999999" customHeight="1">
      <c r="A40" s="379"/>
      <c r="E40" s="76"/>
      <c r="F40" s="76"/>
      <c r="G40" s="76"/>
      <c r="H40" s="76"/>
      <c r="I40" s="76"/>
      <c r="J40" s="75"/>
      <c r="K40" s="75"/>
    </row>
    <row r="41" spans="1:12" ht="20.149999999999999" customHeight="1">
      <c r="A41" s="51">
        <v>28</v>
      </c>
      <c r="B41" s="43" t="s">
        <v>181</v>
      </c>
      <c r="E41" s="76">
        <f>SUM(E27:E39)/13</f>
        <v>0</v>
      </c>
      <c r="F41" s="76">
        <f t="shared" ref="F41:K41" si="20">SUM(F27:F39)/13</f>
        <v>467719744.34382445</v>
      </c>
      <c r="G41" s="76">
        <f>SUM(G27:G39)/13</f>
        <v>1776535708.9829433</v>
      </c>
      <c r="H41" s="76">
        <f t="shared" si="20"/>
        <v>126114165.33533923</v>
      </c>
      <c r="I41" s="76">
        <f t="shared" si="20"/>
        <v>114426798.72692545</v>
      </c>
      <c r="J41" s="76"/>
      <c r="K41" s="76">
        <f t="shared" si="20"/>
        <v>2484796417.3890324</v>
      </c>
    </row>
    <row r="42" spans="1:12" ht="20.149999999999999" customHeight="1">
      <c r="A42" s="379"/>
    </row>
    <row r="43" spans="1:12" ht="20.149999999999999" customHeight="1">
      <c r="A43" s="379"/>
    </row>
    <row r="44" spans="1:12" ht="20.149999999999999" customHeight="1">
      <c r="A44" s="379"/>
      <c r="B44" s="57" t="s">
        <v>498</v>
      </c>
      <c r="C44" s="58"/>
      <c r="D44" s="58"/>
      <c r="E44" s="59"/>
      <c r="F44" s="59"/>
      <c r="G44" s="60"/>
      <c r="H44" s="385"/>
      <c r="I44" s="385"/>
      <c r="J44" s="70"/>
      <c r="K44" s="71"/>
      <c r="L44" s="71"/>
    </row>
    <row r="45" spans="1:12" ht="20.149999999999999" customHeight="1">
      <c r="A45" s="379"/>
      <c r="B45" s="61"/>
      <c r="C45" s="62"/>
      <c r="D45" s="62"/>
      <c r="E45" s="54" t="s">
        <v>174</v>
      </c>
      <c r="F45" s="63" t="s">
        <v>22</v>
      </c>
      <c r="G45" s="63" t="s">
        <v>175</v>
      </c>
      <c r="H45" s="391" t="s">
        <v>177</v>
      </c>
      <c r="I45" s="774" t="s">
        <v>176</v>
      </c>
      <c r="J45" s="43"/>
    </row>
    <row r="46" spans="1:12" ht="20.149999999999999" customHeight="1">
      <c r="A46" s="379"/>
      <c r="B46" s="61"/>
      <c r="C46" s="62"/>
      <c r="D46" s="62"/>
      <c r="E46" s="62"/>
      <c r="F46" s="63"/>
      <c r="G46" s="63"/>
      <c r="H46" s="85"/>
      <c r="I46" s="774"/>
      <c r="J46" s="43"/>
    </row>
    <row r="47" spans="1:12" ht="20.149999999999999" customHeight="1">
      <c r="A47" s="379"/>
      <c r="B47" s="61"/>
      <c r="C47" s="62"/>
      <c r="D47" s="64" t="s">
        <v>189</v>
      </c>
      <c r="E47" s="65" t="s">
        <v>485</v>
      </c>
      <c r="F47" s="65" t="s">
        <v>485</v>
      </c>
      <c r="G47" s="65" t="s">
        <v>485</v>
      </c>
      <c r="H47" s="65" t="s">
        <v>485</v>
      </c>
      <c r="I47" s="775" t="s">
        <v>485</v>
      </c>
      <c r="J47" s="43"/>
    </row>
    <row r="48" spans="1:12" ht="20.149999999999999" customHeight="1">
      <c r="A48" s="51">
        <v>29</v>
      </c>
      <c r="B48" s="61" t="s">
        <v>157</v>
      </c>
      <c r="C48" s="256">
        <f>C8</f>
        <v>2022</v>
      </c>
      <c r="D48" s="62"/>
      <c r="E48" s="74"/>
      <c r="F48" s="74">
        <v>1693.6577714285718</v>
      </c>
      <c r="G48" s="74">
        <v>30569.695417661093</v>
      </c>
      <c r="H48" s="392"/>
      <c r="I48" s="74">
        <v>875360.83863202401</v>
      </c>
      <c r="J48" s="43"/>
    </row>
    <row r="49" spans="1:10" ht="20.149999999999999" customHeight="1">
      <c r="A49" s="51">
        <v>30</v>
      </c>
      <c r="B49" s="61" t="s">
        <v>158</v>
      </c>
      <c r="C49" s="66">
        <f>C48+1</f>
        <v>2023</v>
      </c>
      <c r="D49" s="62"/>
      <c r="E49" s="74"/>
      <c r="F49" s="74">
        <v>1697.6273257142861</v>
      </c>
      <c r="G49" s="74">
        <v>30643.470501193311</v>
      </c>
      <c r="H49" s="392"/>
      <c r="I49" s="74">
        <v>882129.65235842881</v>
      </c>
      <c r="J49" s="43"/>
    </row>
    <row r="50" spans="1:10" ht="20.149999999999999" customHeight="1">
      <c r="A50" s="51">
        <v>31</v>
      </c>
      <c r="B50" s="61" t="s">
        <v>159</v>
      </c>
      <c r="C50" s="66">
        <f>C49</f>
        <v>2023</v>
      </c>
      <c r="D50" s="62"/>
      <c r="E50" s="74"/>
      <c r="F50" s="74">
        <v>1701.5968800000005</v>
      </c>
      <c r="G50" s="74">
        <v>30717.24558472553</v>
      </c>
      <c r="H50" s="392"/>
      <c r="I50" s="74">
        <v>888898.46608483361</v>
      </c>
      <c r="J50" s="43"/>
    </row>
    <row r="51" spans="1:10" ht="20.149999999999999" customHeight="1">
      <c r="A51" s="51">
        <v>32</v>
      </c>
      <c r="B51" s="61" t="s">
        <v>160</v>
      </c>
      <c r="C51" s="66">
        <f t="shared" ref="C51:C60" si="21">C50</f>
        <v>2023</v>
      </c>
      <c r="D51" s="62"/>
      <c r="E51" s="74"/>
      <c r="F51" s="74">
        <v>1705.5664342857149</v>
      </c>
      <c r="G51" s="74">
        <v>30791.020668257748</v>
      </c>
      <c r="H51" s="392"/>
      <c r="I51" s="74">
        <v>895667.2798112384</v>
      </c>
      <c r="J51" s="43"/>
    </row>
    <row r="52" spans="1:10" ht="20.149999999999999" customHeight="1">
      <c r="A52" s="51">
        <v>33</v>
      </c>
      <c r="B52" s="61" t="s">
        <v>161</v>
      </c>
      <c r="C52" s="66">
        <f t="shared" si="21"/>
        <v>2023</v>
      </c>
      <c r="D52" s="62"/>
      <c r="E52" s="74"/>
      <c r="F52" s="74">
        <v>1709.5359885714292</v>
      </c>
      <c r="G52" s="74">
        <v>30864.795751789967</v>
      </c>
      <c r="H52" s="392"/>
      <c r="I52" s="74">
        <v>902436.0935376432</v>
      </c>
      <c r="J52" s="43"/>
    </row>
    <row r="53" spans="1:10" ht="20.149999999999999" customHeight="1">
      <c r="A53" s="51">
        <v>34</v>
      </c>
      <c r="B53" s="61" t="s">
        <v>162</v>
      </c>
      <c r="C53" s="66">
        <f t="shared" si="21"/>
        <v>2023</v>
      </c>
      <c r="D53" s="62"/>
      <c r="E53" s="74"/>
      <c r="F53" s="74">
        <v>1713.5055428571436</v>
      </c>
      <c r="G53" s="74">
        <v>30938.570835322185</v>
      </c>
      <c r="H53" s="392"/>
      <c r="I53" s="74">
        <v>909204.907264048</v>
      </c>
      <c r="J53" s="43"/>
    </row>
    <row r="54" spans="1:10" ht="20.149999999999999" customHeight="1">
      <c r="A54" s="51">
        <v>35</v>
      </c>
      <c r="B54" s="61" t="s">
        <v>173</v>
      </c>
      <c r="C54" s="66">
        <f t="shared" si="21"/>
        <v>2023</v>
      </c>
      <c r="D54" s="62"/>
      <c r="E54" s="74"/>
      <c r="F54" s="74">
        <v>1717.475097142858</v>
      </c>
      <c r="G54" s="74">
        <v>31012.345918854404</v>
      </c>
      <c r="H54" s="392"/>
      <c r="I54" s="74">
        <v>915973.7209904528</v>
      </c>
      <c r="J54" s="43"/>
    </row>
    <row r="55" spans="1:10" ht="20.149999999999999" customHeight="1">
      <c r="A55" s="51">
        <v>36</v>
      </c>
      <c r="B55" s="61" t="s">
        <v>163</v>
      </c>
      <c r="C55" s="66">
        <f t="shared" si="21"/>
        <v>2023</v>
      </c>
      <c r="D55" s="62"/>
      <c r="E55" s="74"/>
      <c r="F55" s="74">
        <v>1721.4446514285723</v>
      </c>
      <c r="G55" s="74">
        <v>31086.121002386622</v>
      </c>
      <c r="H55" s="392"/>
      <c r="I55" s="74">
        <v>922742.5347168576</v>
      </c>
      <c r="J55" s="43"/>
    </row>
    <row r="56" spans="1:10" ht="20.149999999999999" customHeight="1">
      <c r="A56" s="51">
        <v>37</v>
      </c>
      <c r="B56" s="61" t="s">
        <v>164</v>
      </c>
      <c r="C56" s="66">
        <f t="shared" si="21"/>
        <v>2023</v>
      </c>
      <c r="D56" s="62"/>
      <c r="E56" s="74"/>
      <c r="F56" s="74">
        <v>1725.4142057142867</v>
      </c>
      <c r="G56" s="74">
        <v>31159.896085918841</v>
      </c>
      <c r="H56" s="392"/>
      <c r="I56" s="74">
        <v>929511.3484432624</v>
      </c>
      <c r="J56" s="43"/>
    </row>
    <row r="57" spans="1:10" ht="20.149999999999999" customHeight="1">
      <c r="A57" s="51">
        <v>38</v>
      </c>
      <c r="B57" s="61" t="s">
        <v>165</v>
      </c>
      <c r="C57" s="66">
        <f t="shared" si="21"/>
        <v>2023</v>
      </c>
      <c r="D57" s="62"/>
      <c r="E57" s="74"/>
      <c r="F57" s="74">
        <v>1729.3837600000011</v>
      </c>
      <c r="G57" s="74">
        <v>31233.67116945106</v>
      </c>
      <c r="H57" s="392"/>
      <c r="I57" s="74">
        <v>936280.16216966719</v>
      </c>
      <c r="J57" s="43"/>
    </row>
    <row r="58" spans="1:10" ht="20.149999999999999" customHeight="1">
      <c r="A58" s="51">
        <v>39</v>
      </c>
      <c r="B58" s="61" t="s">
        <v>167</v>
      </c>
      <c r="C58" s="66">
        <f t="shared" si="21"/>
        <v>2023</v>
      </c>
      <c r="D58" s="62"/>
      <c r="E58" s="74"/>
      <c r="F58" s="74">
        <v>1733.3533142857154</v>
      </c>
      <c r="G58" s="74">
        <v>31307.446252983278</v>
      </c>
      <c r="H58" s="392"/>
      <c r="I58" s="74">
        <v>943048.97589607199</v>
      </c>
      <c r="J58" s="43"/>
    </row>
    <row r="59" spans="1:10" ht="20.149999999999999" customHeight="1">
      <c r="A59" s="51">
        <v>40</v>
      </c>
      <c r="B59" s="61" t="s">
        <v>166</v>
      </c>
      <c r="C59" s="66">
        <f t="shared" si="21"/>
        <v>2023</v>
      </c>
      <c r="D59" s="62"/>
      <c r="E59" s="74"/>
      <c r="F59" s="74">
        <v>1737.3228685714298</v>
      </c>
      <c r="G59" s="74">
        <v>31381.221336515497</v>
      </c>
      <c r="H59" s="392"/>
      <c r="I59" s="74">
        <v>949817.78962247679</v>
      </c>
      <c r="J59" s="43"/>
    </row>
    <row r="60" spans="1:10" ht="20.149999999999999" customHeight="1">
      <c r="A60" s="51">
        <v>41</v>
      </c>
      <c r="B60" s="61" t="s">
        <v>157</v>
      </c>
      <c r="C60" s="66">
        <f t="shared" si="21"/>
        <v>2023</v>
      </c>
      <c r="D60" s="62"/>
      <c r="E60" s="74"/>
      <c r="F60" s="74">
        <v>1741.2924228571442</v>
      </c>
      <c r="G60" s="74">
        <v>31454.996420047715</v>
      </c>
      <c r="H60" s="392"/>
      <c r="I60" s="74">
        <v>956586.60334888159</v>
      </c>
      <c r="J60" s="43"/>
    </row>
    <row r="61" spans="1:10" ht="20.149999999999999" customHeight="1">
      <c r="A61" s="379"/>
      <c r="B61" s="61"/>
      <c r="C61" s="62"/>
      <c r="D61" s="62"/>
      <c r="E61" s="62"/>
      <c r="F61" s="78"/>
      <c r="G61" s="62"/>
      <c r="H61" s="43"/>
      <c r="I61" s="62"/>
      <c r="J61" s="43"/>
    </row>
    <row r="62" spans="1:10" ht="20.149999999999999" customHeight="1">
      <c r="A62" s="51">
        <v>42</v>
      </c>
      <c r="B62" s="67" t="s">
        <v>181</v>
      </c>
      <c r="C62" s="68"/>
      <c r="D62" s="68"/>
      <c r="E62" s="79">
        <f t="shared" ref="E62:I62" si="22">SUM(E48:E60)/13</f>
        <v>0</v>
      </c>
      <c r="F62" s="79">
        <f>SUM(F48:F60)/13</f>
        <v>1717.4750971428582</v>
      </c>
      <c r="G62" s="79">
        <f t="shared" si="22"/>
        <v>31012.345918854404</v>
      </c>
      <c r="H62" s="79">
        <f t="shared" si="22"/>
        <v>0</v>
      </c>
      <c r="I62" s="79">
        <f t="shared" si="22"/>
        <v>915973.7209904528</v>
      </c>
      <c r="J62" s="43"/>
    </row>
    <row r="64" spans="1:10" ht="20.149999999999999" customHeight="1">
      <c r="A64" s="43" t="s">
        <v>183</v>
      </c>
    </row>
    <row r="65" spans="1:6" ht="20.149999999999999" customHeight="1">
      <c r="A65" s="47" t="s">
        <v>182</v>
      </c>
      <c r="B65" s="85" t="s">
        <v>773</v>
      </c>
      <c r="C65" s="85"/>
      <c r="D65" s="85"/>
      <c r="E65" s="53"/>
      <c r="F65" s="53"/>
    </row>
    <row r="66" spans="1:6" ht="20.149999999999999" customHeight="1">
      <c r="A66" s="47" t="s">
        <v>189</v>
      </c>
      <c r="B66" s="43" t="s">
        <v>184</v>
      </c>
    </row>
    <row r="67" spans="1:6" ht="20.149999999999999" customHeight="1">
      <c r="A67" s="390" t="s">
        <v>221</v>
      </c>
      <c r="B67" s="43" t="s">
        <v>500</v>
      </c>
    </row>
    <row r="69" spans="1:6" ht="20.149999999999999" customHeight="1">
      <c r="A69" s="43"/>
    </row>
  </sheetData>
  <customSheetViews>
    <customSheetView guid="{E1861F40-EBD5-44AE-868B-FDE0ED504D72}" scale="85">
      <selection activeCell="E9" sqref="E9"/>
      <pageMargins left="0.7" right="0.7" top="0.75" bottom="0.75" header="0.3" footer="0.3"/>
      <pageSetup scale="55" fitToWidth="0" fitToHeight="0" orientation="portrait" r:id="rId1"/>
    </customSheetView>
  </customSheetViews>
  <pageMargins left="0.7" right="0.7" top="0.75" bottom="0.75" header="0.3" footer="0.3"/>
  <pageSetup scale="48" fitToWidth="0" fitToHeight="0" orientation="portrait" r:id="rId2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37">
    <pageSetUpPr fitToPage="1"/>
  </sheetPr>
  <dimension ref="A1:AJ121"/>
  <sheetViews>
    <sheetView topLeftCell="B1" zoomScale="70" zoomScaleNormal="70" zoomScalePageLayoutView="50" workbookViewId="0">
      <selection activeCell="L2" sqref="L2"/>
    </sheetView>
  </sheetViews>
  <sheetFormatPr defaultColWidth="5" defaultRowHeight="15.5"/>
  <cols>
    <col min="1" max="1" width="7.07421875" style="964" customWidth="1"/>
    <col min="2" max="2" width="2.84375" style="964" bestFit="1" customWidth="1"/>
    <col min="3" max="3" width="89.07421875" style="797" bestFit="1" customWidth="1"/>
    <col min="4" max="4" width="0.84375" style="797" customWidth="1"/>
    <col min="5" max="5" width="11.4609375" style="958" customWidth="1"/>
    <col min="6" max="6" width="1.07421875" style="958" customWidth="1"/>
    <col min="7" max="7" width="10.07421875" style="799" bestFit="1" customWidth="1"/>
    <col min="8" max="8" width="1" style="958" customWidth="1"/>
    <col min="9" max="9" width="13.4609375" style="799" customWidth="1"/>
    <col min="10" max="10" width="1.07421875" style="799" customWidth="1"/>
    <col min="11" max="11" width="0.84375" style="797" customWidth="1"/>
    <col min="12" max="12" width="15.4609375" style="799" customWidth="1"/>
    <col min="13" max="14" width="0.84375" style="797" customWidth="1"/>
    <col min="15" max="15" width="13.4609375" style="799" customWidth="1"/>
    <col min="16" max="17" width="0.84375" style="797" customWidth="1"/>
    <col min="18" max="18" width="13.4609375" style="799" customWidth="1"/>
    <col min="19" max="19" width="0.84375" style="797" customWidth="1"/>
    <col min="20" max="20" width="0.61328125" style="797" customWidth="1"/>
    <col min="21" max="21" width="13.4609375" style="964" customWidth="1"/>
    <col min="22" max="22" width="0.53515625" style="797" customWidth="1"/>
    <col min="23" max="23" width="13.4609375" style="964" customWidth="1"/>
    <col min="24" max="24" width="0.53515625" style="797" customWidth="1"/>
    <col min="25" max="25" width="15.61328125" style="964" customWidth="1"/>
    <col min="26" max="26" width="0.53515625" style="797" customWidth="1"/>
    <col min="27" max="27" width="5" style="797"/>
    <col min="28" max="28" width="4.61328125" style="797" customWidth="1"/>
    <col min="29" max="29" width="5.07421875" style="797" customWidth="1"/>
    <col min="30" max="30" width="4.07421875" style="797" customWidth="1"/>
    <col min="31" max="31" width="4.61328125" style="797" customWidth="1"/>
    <col min="32" max="236" width="5" style="797"/>
    <col min="237" max="237" width="4.61328125" style="797" customWidth="1"/>
    <col min="238" max="238" width="2" style="797" customWidth="1"/>
    <col min="239" max="239" width="40.61328125" style="797" customWidth="1"/>
    <col min="240" max="240" width="3.53515625" style="797" customWidth="1"/>
    <col min="241" max="241" width="11.07421875" style="797" customWidth="1"/>
    <col min="242" max="242" width="2.61328125" style="797" customWidth="1"/>
    <col min="243" max="243" width="11.15234375" style="797" customWidth="1"/>
    <col min="244" max="244" width="2.61328125" style="797" customWidth="1"/>
    <col min="245" max="245" width="11.15234375" style="797" customWidth="1"/>
    <col min="246" max="246" width="2.61328125" style="797" customWidth="1"/>
    <col min="247" max="247" width="19.07421875" style="797" bestFit="1" customWidth="1"/>
    <col min="248" max="248" width="1.921875" style="797" customWidth="1"/>
    <col min="249" max="249" width="6.61328125" style="797" customWidth="1"/>
    <col min="250" max="250" width="14.84375" style="797" customWidth="1"/>
    <col min="251" max="251" width="9" style="797" bestFit="1" customWidth="1"/>
    <col min="252" max="492" width="5" style="797"/>
    <col min="493" max="493" width="4.61328125" style="797" customWidth="1"/>
    <col min="494" max="494" width="2" style="797" customWidth="1"/>
    <col min="495" max="495" width="40.61328125" style="797" customWidth="1"/>
    <col min="496" max="496" width="3.53515625" style="797" customWidth="1"/>
    <col min="497" max="497" width="11.07421875" style="797" customWidth="1"/>
    <col min="498" max="498" width="2.61328125" style="797" customWidth="1"/>
    <col min="499" max="499" width="11.15234375" style="797" customWidth="1"/>
    <col min="500" max="500" width="2.61328125" style="797" customWidth="1"/>
    <col min="501" max="501" width="11.15234375" style="797" customWidth="1"/>
    <col min="502" max="502" width="2.61328125" style="797" customWidth="1"/>
    <col min="503" max="503" width="19.07421875" style="797" bestFit="1" customWidth="1"/>
    <col min="504" max="504" width="1.921875" style="797" customWidth="1"/>
    <col min="505" max="505" width="6.61328125" style="797" customWidth="1"/>
    <col min="506" max="506" width="14.84375" style="797" customWidth="1"/>
    <col min="507" max="507" width="9" style="797" bestFit="1" customWidth="1"/>
    <col min="508" max="748" width="5" style="797"/>
    <col min="749" max="749" width="4.61328125" style="797" customWidth="1"/>
    <col min="750" max="750" width="2" style="797" customWidth="1"/>
    <col min="751" max="751" width="40.61328125" style="797" customWidth="1"/>
    <col min="752" max="752" width="3.53515625" style="797" customWidth="1"/>
    <col min="753" max="753" width="11.07421875" style="797" customWidth="1"/>
    <col min="754" max="754" width="2.61328125" style="797" customWidth="1"/>
    <col min="755" max="755" width="11.15234375" style="797" customWidth="1"/>
    <col min="756" max="756" width="2.61328125" style="797" customWidth="1"/>
    <col min="757" max="757" width="11.15234375" style="797" customWidth="1"/>
    <col min="758" max="758" width="2.61328125" style="797" customWidth="1"/>
    <col min="759" max="759" width="19.07421875" style="797" bestFit="1" customWidth="1"/>
    <col min="760" max="760" width="1.921875" style="797" customWidth="1"/>
    <col min="761" max="761" width="6.61328125" style="797" customWidth="1"/>
    <col min="762" max="762" width="14.84375" style="797" customWidth="1"/>
    <col min="763" max="763" width="9" style="797" bestFit="1" customWidth="1"/>
    <col min="764" max="1004" width="5" style="797"/>
    <col min="1005" max="1005" width="4.61328125" style="797" customWidth="1"/>
    <col min="1006" max="1006" width="2" style="797" customWidth="1"/>
    <col min="1007" max="1007" width="40.61328125" style="797" customWidth="1"/>
    <col min="1008" max="1008" width="3.53515625" style="797" customWidth="1"/>
    <col min="1009" max="1009" width="11.07421875" style="797" customWidth="1"/>
    <col min="1010" max="1010" width="2.61328125" style="797" customWidth="1"/>
    <col min="1011" max="1011" width="11.15234375" style="797" customWidth="1"/>
    <col min="1012" max="1012" width="2.61328125" style="797" customWidth="1"/>
    <col min="1013" max="1013" width="11.15234375" style="797" customWidth="1"/>
    <col min="1014" max="1014" width="2.61328125" style="797" customWidth="1"/>
    <col min="1015" max="1015" width="19.07421875" style="797" bestFit="1" customWidth="1"/>
    <col min="1016" max="1016" width="1.921875" style="797" customWidth="1"/>
    <col min="1017" max="1017" width="6.61328125" style="797" customWidth="1"/>
    <col min="1018" max="1018" width="14.84375" style="797" customWidth="1"/>
    <col min="1019" max="1019" width="9" style="797" bestFit="1" customWidth="1"/>
    <col min="1020" max="1260" width="5" style="797"/>
    <col min="1261" max="1261" width="4.61328125" style="797" customWidth="1"/>
    <col min="1262" max="1262" width="2" style="797" customWidth="1"/>
    <col min="1263" max="1263" width="40.61328125" style="797" customWidth="1"/>
    <col min="1264" max="1264" width="3.53515625" style="797" customWidth="1"/>
    <col min="1265" max="1265" width="11.07421875" style="797" customWidth="1"/>
    <col min="1266" max="1266" width="2.61328125" style="797" customWidth="1"/>
    <col min="1267" max="1267" width="11.15234375" style="797" customWidth="1"/>
    <col min="1268" max="1268" width="2.61328125" style="797" customWidth="1"/>
    <col min="1269" max="1269" width="11.15234375" style="797" customWidth="1"/>
    <col min="1270" max="1270" width="2.61328125" style="797" customWidth="1"/>
    <col min="1271" max="1271" width="19.07421875" style="797" bestFit="1" customWidth="1"/>
    <col min="1272" max="1272" width="1.921875" style="797" customWidth="1"/>
    <col min="1273" max="1273" width="6.61328125" style="797" customWidth="1"/>
    <col min="1274" max="1274" width="14.84375" style="797" customWidth="1"/>
    <col min="1275" max="1275" width="9" style="797" bestFit="1" customWidth="1"/>
    <col min="1276" max="1516" width="5" style="797"/>
    <col min="1517" max="1517" width="4.61328125" style="797" customWidth="1"/>
    <col min="1518" max="1518" width="2" style="797" customWidth="1"/>
    <col min="1519" max="1519" width="40.61328125" style="797" customWidth="1"/>
    <col min="1520" max="1520" width="3.53515625" style="797" customWidth="1"/>
    <col min="1521" max="1521" width="11.07421875" style="797" customWidth="1"/>
    <col min="1522" max="1522" width="2.61328125" style="797" customWidth="1"/>
    <col min="1523" max="1523" width="11.15234375" style="797" customWidth="1"/>
    <col min="1524" max="1524" width="2.61328125" style="797" customWidth="1"/>
    <col min="1525" max="1525" width="11.15234375" style="797" customWidth="1"/>
    <col min="1526" max="1526" width="2.61328125" style="797" customWidth="1"/>
    <col min="1527" max="1527" width="19.07421875" style="797" bestFit="1" customWidth="1"/>
    <col min="1528" max="1528" width="1.921875" style="797" customWidth="1"/>
    <col min="1529" max="1529" width="6.61328125" style="797" customWidth="1"/>
    <col min="1530" max="1530" width="14.84375" style="797" customWidth="1"/>
    <col min="1531" max="1531" width="9" style="797" bestFit="1" customWidth="1"/>
    <col min="1532" max="1772" width="5" style="797"/>
    <col min="1773" max="1773" width="4.61328125" style="797" customWidth="1"/>
    <col min="1774" max="1774" width="2" style="797" customWidth="1"/>
    <col min="1775" max="1775" width="40.61328125" style="797" customWidth="1"/>
    <col min="1776" max="1776" width="3.53515625" style="797" customWidth="1"/>
    <col min="1777" max="1777" width="11.07421875" style="797" customWidth="1"/>
    <col min="1778" max="1778" width="2.61328125" style="797" customWidth="1"/>
    <col min="1779" max="1779" width="11.15234375" style="797" customWidth="1"/>
    <col min="1780" max="1780" width="2.61328125" style="797" customWidth="1"/>
    <col min="1781" max="1781" width="11.15234375" style="797" customWidth="1"/>
    <col min="1782" max="1782" width="2.61328125" style="797" customWidth="1"/>
    <col min="1783" max="1783" width="19.07421875" style="797" bestFit="1" customWidth="1"/>
    <col min="1784" max="1784" width="1.921875" style="797" customWidth="1"/>
    <col min="1785" max="1785" width="6.61328125" style="797" customWidth="1"/>
    <col min="1786" max="1786" width="14.84375" style="797" customWidth="1"/>
    <col min="1787" max="1787" width="9" style="797" bestFit="1" customWidth="1"/>
    <col min="1788" max="2028" width="5" style="797"/>
    <col min="2029" max="2029" width="4.61328125" style="797" customWidth="1"/>
    <col min="2030" max="2030" width="2" style="797" customWidth="1"/>
    <col min="2031" max="2031" width="40.61328125" style="797" customWidth="1"/>
    <col min="2032" max="2032" width="3.53515625" style="797" customWidth="1"/>
    <col min="2033" max="2033" width="11.07421875" style="797" customWidth="1"/>
    <col min="2034" max="2034" width="2.61328125" style="797" customWidth="1"/>
    <col min="2035" max="2035" width="11.15234375" style="797" customWidth="1"/>
    <col min="2036" max="2036" width="2.61328125" style="797" customWidth="1"/>
    <col min="2037" max="2037" width="11.15234375" style="797" customWidth="1"/>
    <col min="2038" max="2038" width="2.61328125" style="797" customWidth="1"/>
    <col min="2039" max="2039" width="19.07421875" style="797" bestFit="1" customWidth="1"/>
    <col min="2040" max="2040" width="1.921875" style="797" customWidth="1"/>
    <col min="2041" max="2041" width="6.61328125" style="797" customWidth="1"/>
    <col min="2042" max="2042" width="14.84375" style="797" customWidth="1"/>
    <col min="2043" max="2043" width="9" style="797" bestFit="1" customWidth="1"/>
    <col min="2044" max="2284" width="5" style="797"/>
    <col min="2285" max="2285" width="4.61328125" style="797" customWidth="1"/>
    <col min="2286" max="2286" width="2" style="797" customWidth="1"/>
    <col min="2287" max="2287" width="40.61328125" style="797" customWidth="1"/>
    <col min="2288" max="2288" width="3.53515625" style="797" customWidth="1"/>
    <col min="2289" max="2289" width="11.07421875" style="797" customWidth="1"/>
    <col min="2290" max="2290" width="2.61328125" style="797" customWidth="1"/>
    <col min="2291" max="2291" width="11.15234375" style="797" customWidth="1"/>
    <col min="2292" max="2292" width="2.61328125" style="797" customWidth="1"/>
    <col min="2293" max="2293" width="11.15234375" style="797" customWidth="1"/>
    <col min="2294" max="2294" width="2.61328125" style="797" customWidth="1"/>
    <col min="2295" max="2295" width="19.07421875" style="797" bestFit="1" customWidth="1"/>
    <col min="2296" max="2296" width="1.921875" style="797" customWidth="1"/>
    <col min="2297" max="2297" width="6.61328125" style="797" customWidth="1"/>
    <col min="2298" max="2298" width="14.84375" style="797" customWidth="1"/>
    <col min="2299" max="2299" width="9" style="797" bestFit="1" customWidth="1"/>
    <col min="2300" max="2540" width="5" style="797"/>
    <col min="2541" max="2541" width="4.61328125" style="797" customWidth="1"/>
    <col min="2542" max="2542" width="2" style="797" customWidth="1"/>
    <col min="2543" max="2543" width="40.61328125" style="797" customWidth="1"/>
    <col min="2544" max="2544" width="3.53515625" style="797" customWidth="1"/>
    <col min="2545" max="2545" width="11.07421875" style="797" customWidth="1"/>
    <col min="2546" max="2546" width="2.61328125" style="797" customWidth="1"/>
    <col min="2547" max="2547" width="11.15234375" style="797" customWidth="1"/>
    <col min="2548" max="2548" width="2.61328125" style="797" customWidth="1"/>
    <col min="2549" max="2549" width="11.15234375" style="797" customWidth="1"/>
    <col min="2550" max="2550" width="2.61328125" style="797" customWidth="1"/>
    <col min="2551" max="2551" width="19.07421875" style="797" bestFit="1" customWidth="1"/>
    <col min="2552" max="2552" width="1.921875" style="797" customWidth="1"/>
    <col min="2553" max="2553" width="6.61328125" style="797" customWidth="1"/>
    <col min="2554" max="2554" width="14.84375" style="797" customWidth="1"/>
    <col min="2555" max="2555" width="9" style="797" bestFit="1" customWidth="1"/>
    <col min="2556" max="2796" width="5" style="797"/>
    <col min="2797" max="2797" width="4.61328125" style="797" customWidth="1"/>
    <col min="2798" max="2798" width="2" style="797" customWidth="1"/>
    <col min="2799" max="2799" width="40.61328125" style="797" customWidth="1"/>
    <col min="2800" max="2800" width="3.53515625" style="797" customWidth="1"/>
    <col min="2801" max="2801" width="11.07421875" style="797" customWidth="1"/>
    <col min="2802" max="2802" width="2.61328125" style="797" customWidth="1"/>
    <col min="2803" max="2803" width="11.15234375" style="797" customWidth="1"/>
    <col min="2804" max="2804" width="2.61328125" style="797" customWidth="1"/>
    <col min="2805" max="2805" width="11.15234375" style="797" customWidth="1"/>
    <col min="2806" max="2806" width="2.61328125" style="797" customWidth="1"/>
    <col min="2807" max="2807" width="19.07421875" style="797" bestFit="1" customWidth="1"/>
    <col min="2808" max="2808" width="1.921875" style="797" customWidth="1"/>
    <col min="2809" max="2809" width="6.61328125" style="797" customWidth="1"/>
    <col min="2810" max="2810" width="14.84375" style="797" customWidth="1"/>
    <col min="2811" max="2811" width="9" style="797" bestFit="1" customWidth="1"/>
    <col min="2812" max="3052" width="5" style="797"/>
    <col min="3053" max="3053" width="4.61328125" style="797" customWidth="1"/>
    <col min="3054" max="3054" width="2" style="797" customWidth="1"/>
    <col min="3055" max="3055" width="40.61328125" style="797" customWidth="1"/>
    <col min="3056" max="3056" width="3.53515625" style="797" customWidth="1"/>
    <col min="3057" max="3057" width="11.07421875" style="797" customWidth="1"/>
    <col min="3058" max="3058" width="2.61328125" style="797" customWidth="1"/>
    <col min="3059" max="3059" width="11.15234375" style="797" customWidth="1"/>
    <col min="3060" max="3060" width="2.61328125" style="797" customWidth="1"/>
    <col min="3061" max="3061" width="11.15234375" style="797" customWidth="1"/>
    <col min="3062" max="3062" width="2.61328125" style="797" customWidth="1"/>
    <col min="3063" max="3063" width="19.07421875" style="797" bestFit="1" customWidth="1"/>
    <col min="3064" max="3064" width="1.921875" style="797" customWidth="1"/>
    <col min="3065" max="3065" width="6.61328125" style="797" customWidth="1"/>
    <col min="3066" max="3066" width="14.84375" style="797" customWidth="1"/>
    <col min="3067" max="3067" width="9" style="797" bestFit="1" customWidth="1"/>
    <col min="3068" max="3308" width="5" style="797"/>
    <col min="3309" max="3309" width="4.61328125" style="797" customWidth="1"/>
    <col min="3310" max="3310" width="2" style="797" customWidth="1"/>
    <col min="3311" max="3311" width="40.61328125" style="797" customWidth="1"/>
    <col min="3312" max="3312" width="3.53515625" style="797" customWidth="1"/>
    <col min="3313" max="3313" width="11.07421875" style="797" customWidth="1"/>
    <col min="3314" max="3314" width="2.61328125" style="797" customWidth="1"/>
    <col min="3315" max="3315" width="11.15234375" style="797" customWidth="1"/>
    <col min="3316" max="3316" width="2.61328125" style="797" customWidth="1"/>
    <col min="3317" max="3317" width="11.15234375" style="797" customWidth="1"/>
    <col min="3318" max="3318" width="2.61328125" style="797" customWidth="1"/>
    <col min="3319" max="3319" width="19.07421875" style="797" bestFit="1" customWidth="1"/>
    <col min="3320" max="3320" width="1.921875" style="797" customWidth="1"/>
    <col min="3321" max="3321" width="6.61328125" style="797" customWidth="1"/>
    <col min="3322" max="3322" width="14.84375" style="797" customWidth="1"/>
    <col min="3323" max="3323" width="9" style="797" bestFit="1" customWidth="1"/>
    <col min="3324" max="3564" width="5" style="797"/>
    <col min="3565" max="3565" width="4.61328125" style="797" customWidth="1"/>
    <col min="3566" max="3566" width="2" style="797" customWidth="1"/>
    <col min="3567" max="3567" width="40.61328125" style="797" customWidth="1"/>
    <col min="3568" max="3568" width="3.53515625" style="797" customWidth="1"/>
    <col min="3569" max="3569" width="11.07421875" style="797" customWidth="1"/>
    <col min="3570" max="3570" width="2.61328125" style="797" customWidth="1"/>
    <col min="3571" max="3571" width="11.15234375" style="797" customWidth="1"/>
    <col min="3572" max="3572" width="2.61328125" style="797" customWidth="1"/>
    <col min="3573" max="3573" width="11.15234375" style="797" customWidth="1"/>
    <col min="3574" max="3574" width="2.61328125" style="797" customWidth="1"/>
    <col min="3575" max="3575" width="19.07421875" style="797" bestFit="1" customWidth="1"/>
    <col min="3576" max="3576" width="1.921875" style="797" customWidth="1"/>
    <col min="3577" max="3577" width="6.61328125" style="797" customWidth="1"/>
    <col min="3578" max="3578" width="14.84375" style="797" customWidth="1"/>
    <col min="3579" max="3579" width="9" style="797" bestFit="1" customWidth="1"/>
    <col min="3580" max="3820" width="5" style="797"/>
    <col min="3821" max="3821" width="4.61328125" style="797" customWidth="1"/>
    <col min="3822" max="3822" width="2" style="797" customWidth="1"/>
    <col min="3823" max="3823" width="40.61328125" style="797" customWidth="1"/>
    <col min="3824" max="3824" width="3.53515625" style="797" customWidth="1"/>
    <col min="3825" max="3825" width="11.07421875" style="797" customWidth="1"/>
    <col min="3826" max="3826" width="2.61328125" style="797" customWidth="1"/>
    <col min="3827" max="3827" width="11.15234375" style="797" customWidth="1"/>
    <col min="3828" max="3828" width="2.61328125" style="797" customWidth="1"/>
    <col min="3829" max="3829" width="11.15234375" style="797" customWidth="1"/>
    <col min="3830" max="3830" width="2.61328125" style="797" customWidth="1"/>
    <col min="3831" max="3831" width="19.07421875" style="797" bestFit="1" customWidth="1"/>
    <col min="3832" max="3832" width="1.921875" style="797" customWidth="1"/>
    <col min="3833" max="3833" width="6.61328125" style="797" customWidth="1"/>
    <col min="3834" max="3834" width="14.84375" style="797" customWidth="1"/>
    <col min="3835" max="3835" width="9" style="797" bestFit="1" customWidth="1"/>
    <col min="3836" max="4076" width="5" style="797"/>
    <col min="4077" max="4077" width="4.61328125" style="797" customWidth="1"/>
    <col min="4078" max="4078" width="2" style="797" customWidth="1"/>
    <col min="4079" max="4079" width="40.61328125" style="797" customWidth="1"/>
    <col min="4080" max="4080" width="3.53515625" style="797" customWidth="1"/>
    <col min="4081" max="4081" width="11.07421875" style="797" customWidth="1"/>
    <col min="4082" max="4082" width="2.61328125" style="797" customWidth="1"/>
    <col min="4083" max="4083" width="11.15234375" style="797" customWidth="1"/>
    <col min="4084" max="4084" width="2.61328125" style="797" customWidth="1"/>
    <col min="4085" max="4085" width="11.15234375" style="797" customWidth="1"/>
    <col min="4086" max="4086" width="2.61328125" style="797" customWidth="1"/>
    <col min="4087" max="4087" width="19.07421875" style="797" bestFit="1" customWidth="1"/>
    <col min="4088" max="4088" width="1.921875" style="797" customWidth="1"/>
    <col min="4089" max="4089" width="6.61328125" style="797" customWidth="1"/>
    <col min="4090" max="4090" width="14.84375" style="797" customWidth="1"/>
    <col min="4091" max="4091" width="9" style="797" bestFit="1" customWidth="1"/>
    <col min="4092" max="4332" width="5" style="797"/>
    <col min="4333" max="4333" width="4.61328125" style="797" customWidth="1"/>
    <col min="4334" max="4334" width="2" style="797" customWidth="1"/>
    <col min="4335" max="4335" width="40.61328125" style="797" customWidth="1"/>
    <col min="4336" max="4336" width="3.53515625" style="797" customWidth="1"/>
    <col min="4337" max="4337" width="11.07421875" style="797" customWidth="1"/>
    <col min="4338" max="4338" width="2.61328125" style="797" customWidth="1"/>
    <col min="4339" max="4339" width="11.15234375" style="797" customWidth="1"/>
    <col min="4340" max="4340" width="2.61328125" style="797" customWidth="1"/>
    <col min="4341" max="4341" width="11.15234375" style="797" customWidth="1"/>
    <col min="4342" max="4342" width="2.61328125" style="797" customWidth="1"/>
    <col min="4343" max="4343" width="19.07421875" style="797" bestFit="1" customWidth="1"/>
    <col min="4344" max="4344" width="1.921875" style="797" customWidth="1"/>
    <col min="4345" max="4345" width="6.61328125" style="797" customWidth="1"/>
    <col min="4346" max="4346" width="14.84375" style="797" customWidth="1"/>
    <col min="4347" max="4347" width="9" style="797" bestFit="1" customWidth="1"/>
    <col min="4348" max="4588" width="5" style="797"/>
    <col min="4589" max="4589" width="4.61328125" style="797" customWidth="1"/>
    <col min="4590" max="4590" width="2" style="797" customWidth="1"/>
    <col min="4591" max="4591" width="40.61328125" style="797" customWidth="1"/>
    <col min="4592" max="4592" width="3.53515625" style="797" customWidth="1"/>
    <col min="4593" max="4593" width="11.07421875" style="797" customWidth="1"/>
    <col min="4594" max="4594" width="2.61328125" style="797" customWidth="1"/>
    <col min="4595" max="4595" width="11.15234375" style="797" customWidth="1"/>
    <col min="4596" max="4596" width="2.61328125" style="797" customWidth="1"/>
    <col min="4597" max="4597" width="11.15234375" style="797" customWidth="1"/>
    <col min="4598" max="4598" width="2.61328125" style="797" customWidth="1"/>
    <col min="4599" max="4599" width="19.07421875" style="797" bestFit="1" customWidth="1"/>
    <col min="4600" max="4600" width="1.921875" style="797" customWidth="1"/>
    <col min="4601" max="4601" width="6.61328125" style="797" customWidth="1"/>
    <col min="4602" max="4602" width="14.84375" style="797" customWidth="1"/>
    <col min="4603" max="4603" width="9" style="797" bestFit="1" customWidth="1"/>
    <col min="4604" max="4844" width="5" style="797"/>
    <col min="4845" max="4845" width="4.61328125" style="797" customWidth="1"/>
    <col min="4846" max="4846" width="2" style="797" customWidth="1"/>
    <col min="4847" max="4847" width="40.61328125" style="797" customWidth="1"/>
    <col min="4848" max="4848" width="3.53515625" style="797" customWidth="1"/>
    <col min="4849" max="4849" width="11.07421875" style="797" customWidth="1"/>
    <col min="4850" max="4850" width="2.61328125" style="797" customWidth="1"/>
    <col min="4851" max="4851" width="11.15234375" style="797" customWidth="1"/>
    <col min="4852" max="4852" width="2.61328125" style="797" customWidth="1"/>
    <col min="4853" max="4853" width="11.15234375" style="797" customWidth="1"/>
    <col min="4854" max="4854" width="2.61328125" style="797" customWidth="1"/>
    <col min="4855" max="4855" width="19.07421875" style="797" bestFit="1" customWidth="1"/>
    <col min="4856" max="4856" width="1.921875" style="797" customWidth="1"/>
    <col min="4857" max="4857" width="6.61328125" style="797" customWidth="1"/>
    <col min="4858" max="4858" width="14.84375" style="797" customWidth="1"/>
    <col min="4859" max="4859" width="9" style="797" bestFit="1" customWidth="1"/>
    <col min="4860" max="5100" width="5" style="797"/>
    <col min="5101" max="5101" width="4.61328125" style="797" customWidth="1"/>
    <col min="5102" max="5102" width="2" style="797" customWidth="1"/>
    <col min="5103" max="5103" width="40.61328125" style="797" customWidth="1"/>
    <col min="5104" max="5104" width="3.53515625" style="797" customWidth="1"/>
    <col min="5105" max="5105" width="11.07421875" style="797" customWidth="1"/>
    <col min="5106" max="5106" width="2.61328125" style="797" customWidth="1"/>
    <col min="5107" max="5107" width="11.15234375" style="797" customWidth="1"/>
    <col min="5108" max="5108" width="2.61328125" style="797" customWidth="1"/>
    <col min="5109" max="5109" width="11.15234375" style="797" customWidth="1"/>
    <col min="5110" max="5110" width="2.61328125" style="797" customWidth="1"/>
    <col min="5111" max="5111" width="19.07421875" style="797" bestFit="1" customWidth="1"/>
    <col min="5112" max="5112" width="1.921875" style="797" customWidth="1"/>
    <col min="5113" max="5113" width="6.61328125" style="797" customWidth="1"/>
    <col min="5114" max="5114" width="14.84375" style="797" customWidth="1"/>
    <col min="5115" max="5115" width="9" style="797" bestFit="1" customWidth="1"/>
    <col min="5116" max="5356" width="5" style="797"/>
    <col min="5357" max="5357" width="4.61328125" style="797" customWidth="1"/>
    <col min="5358" max="5358" width="2" style="797" customWidth="1"/>
    <col min="5359" max="5359" width="40.61328125" style="797" customWidth="1"/>
    <col min="5360" max="5360" width="3.53515625" style="797" customWidth="1"/>
    <col min="5361" max="5361" width="11.07421875" style="797" customWidth="1"/>
    <col min="5362" max="5362" width="2.61328125" style="797" customWidth="1"/>
    <col min="5363" max="5363" width="11.15234375" style="797" customWidth="1"/>
    <col min="5364" max="5364" width="2.61328125" style="797" customWidth="1"/>
    <col min="5365" max="5365" width="11.15234375" style="797" customWidth="1"/>
    <col min="5366" max="5366" width="2.61328125" style="797" customWidth="1"/>
    <col min="5367" max="5367" width="19.07421875" style="797" bestFit="1" customWidth="1"/>
    <col min="5368" max="5368" width="1.921875" style="797" customWidth="1"/>
    <col min="5369" max="5369" width="6.61328125" style="797" customWidth="1"/>
    <col min="5370" max="5370" width="14.84375" style="797" customWidth="1"/>
    <col min="5371" max="5371" width="9" style="797" bestFit="1" customWidth="1"/>
    <col min="5372" max="5612" width="5" style="797"/>
    <col min="5613" max="5613" width="4.61328125" style="797" customWidth="1"/>
    <col min="5614" max="5614" width="2" style="797" customWidth="1"/>
    <col min="5615" max="5615" width="40.61328125" style="797" customWidth="1"/>
    <col min="5616" max="5616" width="3.53515625" style="797" customWidth="1"/>
    <col min="5617" max="5617" width="11.07421875" style="797" customWidth="1"/>
    <col min="5618" max="5618" width="2.61328125" style="797" customWidth="1"/>
    <col min="5619" max="5619" width="11.15234375" style="797" customWidth="1"/>
    <col min="5620" max="5620" width="2.61328125" style="797" customWidth="1"/>
    <col min="5621" max="5621" width="11.15234375" style="797" customWidth="1"/>
    <col min="5622" max="5622" width="2.61328125" style="797" customWidth="1"/>
    <col min="5623" max="5623" width="19.07421875" style="797" bestFit="1" customWidth="1"/>
    <col min="5624" max="5624" width="1.921875" style="797" customWidth="1"/>
    <col min="5625" max="5625" width="6.61328125" style="797" customWidth="1"/>
    <col min="5626" max="5626" width="14.84375" style="797" customWidth="1"/>
    <col min="5627" max="5627" width="9" style="797" bestFit="1" customWidth="1"/>
    <col min="5628" max="5868" width="5" style="797"/>
    <col min="5869" max="5869" width="4.61328125" style="797" customWidth="1"/>
    <col min="5870" max="5870" width="2" style="797" customWidth="1"/>
    <col min="5871" max="5871" width="40.61328125" style="797" customWidth="1"/>
    <col min="5872" max="5872" width="3.53515625" style="797" customWidth="1"/>
    <col min="5873" max="5873" width="11.07421875" style="797" customWidth="1"/>
    <col min="5874" max="5874" width="2.61328125" style="797" customWidth="1"/>
    <col min="5875" max="5875" width="11.15234375" style="797" customWidth="1"/>
    <col min="5876" max="5876" width="2.61328125" style="797" customWidth="1"/>
    <col min="5877" max="5877" width="11.15234375" style="797" customWidth="1"/>
    <col min="5878" max="5878" width="2.61328125" style="797" customWidth="1"/>
    <col min="5879" max="5879" width="19.07421875" style="797" bestFit="1" customWidth="1"/>
    <col min="5880" max="5880" width="1.921875" style="797" customWidth="1"/>
    <col min="5881" max="5881" width="6.61328125" style="797" customWidth="1"/>
    <col min="5882" max="5882" width="14.84375" style="797" customWidth="1"/>
    <col min="5883" max="5883" width="9" style="797" bestFit="1" customWidth="1"/>
    <col min="5884" max="6124" width="5" style="797"/>
    <col min="6125" max="6125" width="4.61328125" style="797" customWidth="1"/>
    <col min="6126" max="6126" width="2" style="797" customWidth="1"/>
    <col min="6127" max="6127" width="40.61328125" style="797" customWidth="1"/>
    <col min="6128" max="6128" width="3.53515625" style="797" customWidth="1"/>
    <col min="6129" max="6129" width="11.07421875" style="797" customWidth="1"/>
    <col min="6130" max="6130" width="2.61328125" style="797" customWidth="1"/>
    <col min="6131" max="6131" width="11.15234375" style="797" customWidth="1"/>
    <col min="6132" max="6132" width="2.61328125" style="797" customWidth="1"/>
    <col min="6133" max="6133" width="11.15234375" style="797" customWidth="1"/>
    <col min="6134" max="6134" width="2.61328125" style="797" customWidth="1"/>
    <col min="6135" max="6135" width="19.07421875" style="797" bestFit="1" customWidth="1"/>
    <col min="6136" max="6136" width="1.921875" style="797" customWidth="1"/>
    <col min="6137" max="6137" width="6.61328125" style="797" customWidth="1"/>
    <col min="6138" max="6138" width="14.84375" style="797" customWidth="1"/>
    <col min="6139" max="6139" width="9" style="797" bestFit="1" customWidth="1"/>
    <col min="6140" max="6380" width="5" style="797"/>
    <col min="6381" max="6381" width="4.61328125" style="797" customWidth="1"/>
    <col min="6382" max="6382" width="2" style="797" customWidth="1"/>
    <col min="6383" max="6383" width="40.61328125" style="797" customWidth="1"/>
    <col min="6384" max="6384" width="3.53515625" style="797" customWidth="1"/>
    <col min="6385" max="6385" width="11.07421875" style="797" customWidth="1"/>
    <col min="6386" max="6386" width="2.61328125" style="797" customWidth="1"/>
    <col min="6387" max="6387" width="11.15234375" style="797" customWidth="1"/>
    <col min="6388" max="6388" width="2.61328125" style="797" customWidth="1"/>
    <col min="6389" max="6389" width="11.15234375" style="797" customWidth="1"/>
    <col min="6390" max="6390" width="2.61328125" style="797" customWidth="1"/>
    <col min="6391" max="6391" width="19.07421875" style="797" bestFit="1" customWidth="1"/>
    <col min="6392" max="6392" width="1.921875" style="797" customWidth="1"/>
    <col min="6393" max="6393" width="6.61328125" style="797" customWidth="1"/>
    <col min="6394" max="6394" width="14.84375" style="797" customWidth="1"/>
    <col min="6395" max="6395" width="9" style="797" bestFit="1" customWidth="1"/>
    <col min="6396" max="6636" width="5" style="797"/>
    <col min="6637" max="6637" width="4.61328125" style="797" customWidth="1"/>
    <col min="6638" max="6638" width="2" style="797" customWidth="1"/>
    <col min="6639" max="6639" width="40.61328125" style="797" customWidth="1"/>
    <col min="6640" max="6640" width="3.53515625" style="797" customWidth="1"/>
    <col min="6641" max="6641" width="11.07421875" style="797" customWidth="1"/>
    <col min="6642" max="6642" width="2.61328125" style="797" customWidth="1"/>
    <col min="6643" max="6643" width="11.15234375" style="797" customWidth="1"/>
    <col min="6644" max="6644" width="2.61328125" style="797" customWidth="1"/>
    <col min="6645" max="6645" width="11.15234375" style="797" customWidth="1"/>
    <col min="6646" max="6646" width="2.61328125" style="797" customWidth="1"/>
    <col min="6647" max="6647" width="19.07421875" style="797" bestFit="1" customWidth="1"/>
    <col min="6648" max="6648" width="1.921875" style="797" customWidth="1"/>
    <col min="6649" max="6649" width="6.61328125" style="797" customWidth="1"/>
    <col min="6650" max="6650" width="14.84375" style="797" customWidth="1"/>
    <col min="6651" max="6651" width="9" style="797" bestFit="1" customWidth="1"/>
    <col min="6652" max="6892" width="5" style="797"/>
    <col min="6893" max="6893" width="4.61328125" style="797" customWidth="1"/>
    <col min="6894" max="6894" width="2" style="797" customWidth="1"/>
    <col min="6895" max="6895" width="40.61328125" style="797" customWidth="1"/>
    <col min="6896" max="6896" width="3.53515625" style="797" customWidth="1"/>
    <col min="6897" max="6897" width="11.07421875" style="797" customWidth="1"/>
    <col min="6898" max="6898" width="2.61328125" style="797" customWidth="1"/>
    <col min="6899" max="6899" width="11.15234375" style="797" customWidth="1"/>
    <col min="6900" max="6900" width="2.61328125" style="797" customWidth="1"/>
    <col min="6901" max="6901" width="11.15234375" style="797" customWidth="1"/>
    <col min="6902" max="6902" width="2.61328125" style="797" customWidth="1"/>
    <col min="6903" max="6903" width="19.07421875" style="797" bestFit="1" customWidth="1"/>
    <col min="6904" max="6904" width="1.921875" style="797" customWidth="1"/>
    <col min="6905" max="6905" width="6.61328125" style="797" customWidth="1"/>
    <col min="6906" max="6906" width="14.84375" style="797" customWidth="1"/>
    <col min="6907" max="6907" width="9" style="797" bestFit="1" customWidth="1"/>
    <col min="6908" max="7148" width="5" style="797"/>
    <col min="7149" max="7149" width="4.61328125" style="797" customWidth="1"/>
    <col min="7150" max="7150" width="2" style="797" customWidth="1"/>
    <col min="7151" max="7151" width="40.61328125" style="797" customWidth="1"/>
    <col min="7152" max="7152" width="3.53515625" style="797" customWidth="1"/>
    <col min="7153" max="7153" width="11.07421875" style="797" customWidth="1"/>
    <col min="7154" max="7154" width="2.61328125" style="797" customWidth="1"/>
    <col min="7155" max="7155" width="11.15234375" style="797" customWidth="1"/>
    <col min="7156" max="7156" width="2.61328125" style="797" customWidth="1"/>
    <col min="7157" max="7157" width="11.15234375" style="797" customWidth="1"/>
    <col min="7158" max="7158" width="2.61328125" style="797" customWidth="1"/>
    <col min="7159" max="7159" width="19.07421875" style="797" bestFit="1" customWidth="1"/>
    <col min="7160" max="7160" width="1.921875" style="797" customWidth="1"/>
    <col min="7161" max="7161" width="6.61328125" style="797" customWidth="1"/>
    <col min="7162" max="7162" width="14.84375" style="797" customWidth="1"/>
    <col min="7163" max="7163" width="9" style="797" bestFit="1" customWidth="1"/>
    <col min="7164" max="7404" width="5" style="797"/>
    <col min="7405" max="7405" width="4.61328125" style="797" customWidth="1"/>
    <col min="7406" max="7406" width="2" style="797" customWidth="1"/>
    <col min="7407" max="7407" width="40.61328125" style="797" customWidth="1"/>
    <col min="7408" max="7408" width="3.53515625" style="797" customWidth="1"/>
    <col min="7409" max="7409" width="11.07421875" style="797" customWidth="1"/>
    <col min="7410" max="7410" width="2.61328125" style="797" customWidth="1"/>
    <col min="7411" max="7411" width="11.15234375" style="797" customWidth="1"/>
    <col min="7412" max="7412" width="2.61328125" style="797" customWidth="1"/>
    <col min="7413" max="7413" width="11.15234375" style="797" customWidth="1"/>
    <col min="7414" max="7414" width="2.61328125" style="797" customWidth="1"/>
    <col min="7415" max="7415" width="19.07421875" style="797" bestFit="1" customWidth="1"/>
    <col min="7416" max="7416" width="1.921875" style="797" customWidth="1"/>
    <col min="7417" max="7417" width="6.61328125" style="797" customWidth="1"/>
    <col min="7418" max="7418" width="14.84375" style="797" customWidth="1"/>
    <col min="7419" max="7419" width="9" style="797" bestFit="1" customWidth="1"/>
    <col min="7420" max="7660" width="5" style="797"/>
    <col min="7661" max="7661" width="4.61328125" style="797" customWidth="1"/>
    <col min="7662" max="7662" width="2" style="797" customWidth="1"/>
    <col min="7663" max="7663" width="40.61328125" style="797" customWidth="1"/>
    <col min="7664" max="7664" width="3.53515625" style="797" customWidth="1"/>
    <col min="7665" max="7665" width="11.07421875" style="797" customWidth="1"/>
    <col min="7666" max="7666" width="2.61328125" style="797" customWidth="1"/>
    <col min="7667" max="7667" width="11.15234375" style="797" customWidth="1"/>
    <col min="7668" max="7668" width="2.61328125" style="797" customWidth="1"/>
    <col min="7669" max="7669" width="11.15234375" style="797" customWidth="1"/>
    <col min="7670" max="7670" width="2.61328125" style="797" customWidth="1"/>
    <col min="7671" max="7671" width="19.07421875" style="797" bestFit="1" customWidth="1"/>
    <col min="7672" max="7672" width="1.921875" style="797" customWidth="1"/>
    <col min="7673" max="7673" width="6.61328125" style="797" customWidth="1"/>
    <col min="7674" max="7674" width="14.84375" style="797" customWidth="1"/>
    <col min="7675" max="7675" width="9" style="797" bestFit="1" customWidth="1"/>
    <col min="7676" max="7916" width="5" style="797"/>
    <col min="7917" max="7917" width="4.61328125" style="797" customWidth="1"/>
    <col min="7918" max="7918" width="2" style="797" customWidth="1"/>
    <col min="7919" max="7919" width="40.61328125" style="797" customWidth="1"/>
    <col min="7920" max="7920" width="3.53515625" style="797" customWidth="1"/>
    <col min="7921" max="7921" width="11.07421875" style="797" customWidth="1"/>
    <col min="7922" max="7922" width="2.61328125" style="797" customWidth="1"/>
    <col min="7923" max="7923" width="11.15234375" style="797" customWidth="1"/>
    <col min="7924" max="7924" width="2.61328125" style="797" customWidth="1"/>
    <col min="7925" max="7925" width="11.15234375" style="797" customWidth="1"/>
    <col min="7926" max="7926" width="2.61328125" style="797" customWidth="1"/>
    <col min="7927" max="7927" width="19.07421875" style="797" bestFit="1" customWidth="1"/>
    <col min="7928" max="7928" width="1.921875" style="797" customWidth="1"/>
    <col min="7929" max="7929" width="6.61328125" style="797" customWidth="1"/>
    <col min="7930" max="7930" width="14.84375" style="797" customWidth="1"/>
    <col min="7931" max="7931" width="9" style="797" bestFit="1" customWidth="1"/>
    <col min="7932" max="8172" width="5" style="797"/>
    <col min="8173" max="8173" width="4.61328125" style="797" customWidth="1"/>
    <col min="8174" max="8174" width="2" style="797" customWidth="1"/>
    <col min="8175" max="8175" width="40.61328125" style="797" customWidth="1"/>
    <col min="8176" max="8176" width="3.53515625" style="797" customWidth="1"/>
    <col min="8177" max="8177" width="11.07421875" style="797" customWidth="1"/>
    <col min="8178" max="8178" width="2.61328125" style="797" customWidth="1"/>
    <col min="8179" max="8179" width="11.15234375" style="797" customWidth="1"/>
    <col min="8180" max="8180" width="2.61328125" style="797" customWidth="1"/>
    <col min="8181" max="8181" width="11.15234375" style="797" customWidth="1"/>
    <col min="8182" max="8182" width="2.61328125" style="797" customWidth="1"/>
    <col min="8183" max="8183" width="19.07421875" style="797" bestFit="1" customWidth="1"/>
    <col min="8184" max="8184" width="1.921875" style="797" customWidth="1"/>
    <col min="8185" max="8185" width="6.61328125" style="797" customWidth="1"/>
    <col min="8186" max="8186" width="14.84375" style="797" customWidth="1"/>
    <col min="8187" max="8187" width="9" style="797" bestFit="1" customWidth="1"/>
    <col min="8188" max="8428" width="5" style="797"/>
    <col min="8429" max="8429" width="4.61328125" style="797" customWidth="1"/>
    <col min="8430" max="8430" width="2" style="797" customWidth="1"/>
    <col min="8431" max="8431" width="40.61328125" style="797" customWidth="1"/>
    <col min="8432" max="8432" width="3.53515625" style="797" customWidth="1"/>
    <col min="8433" max="8433" width="11.07421875" style="797" customWidth="1"/>
    <col min="8434" max="8434" width="2.61328125" style="797" customWidth="1"/>
    <col min="8435" max="8435" width="11.15234375" style="797" customWidth="1"/>
    <col min="8436" max="8436" width="2.61328125" style="797" customWidth="1"/>
    <col min="8437" max="8437" width="11.15234375" style="797" customWidth="1"/>
    <col min="8438" max="8438" width="2.61328125" style="797" customWidth="1"/>
    <col min="8439" max="8439" width="19.07421875" style="797" bestFit="1" customWidth="1"/>
    <col min="8440" max="8440" width="1.921875" style="797" customWidth="1"/>
    <col min="8441" max="8441" width="6.61328125" style="797" customWidth="1"/>
    <col min="8442" max="8442" width="14.84375" style="797" customWidth="1"/>
    <col min="8443" max="8443" width="9" style="797" bestFit="1" customWidth="1"/>
    <col min="8444" max="8684" width="5" style="797"/>
    <col min="8685" max="8685" width="4.61328125" style="797" customWidth="1"/>
    <col min="8686" max="8686" width="2" style="797" customWidth="1"/>
    <col min="8687" max="8687" width="40.61328125" style="797" customWidth="1"/>
    <col min="8688" max="8688" width="3.53515625" style="797" customWidth="1"/>
    <col min="8689" max="8689" width="11.07421875" style="797" customWidth="1"/>
    <col min="8690" max="8690" width="2.61328125" style="797" customWidth="1"/>
    <col min="8691" max="8691" width="11.15234375" style="797" customWidth="1"/>
    <col min="8692" max="8692" width="2.61328125" style="797" customWidth="1"/>
    <col min="8693" max="8693" width="11.15234375" style="797" customWidth="1"/>
    <col min="8694" max="8694" width="2.61328125" style="797" customWidth="1"/>
    <col min="8695" max="8695" width="19.07421875" style="797" bestFit="1" customWidth="1"/>
    <col min="8696" max="8696" width="1.921875" style="797" customWidth="1"/>
    <col min="8697" max="8697" width="6.61328125" style="797" customWidth="1"/>
    <col min="8698" max="8698" width="14.84375" style="797" customWidth="1"/>
    <col min="8699" max="8699" width="9" style="797" bestFit="1" customWidth="1"/>
    <col min="8700" max="8940" width="5" style="797"/>
    <col min="8941" max="8941" width="4.61328125" style="797" customWidth="1"/>
    <col min="8942" max="8942" width="2" style="797" customWidth="1"/>
    <col min="8943" max="8943" width="40.61328125" style="797" customWidth="1"/>
    <col min="8944" max="8944" width="3.53515625" style="797" customWidth="1"/>
    <col min="8945" max="8945" width="11.07421875" style="797" customWidth="1"/>
    <col min="8946" max="8946" width="2.61328125" style="797" customWidth="1"/>
    <col min="8947" max="8947" width="11.15234375" style="797" customWidth="1"/>
    <col min="8948" max="8948" width="2.61328125" style="797" customWidth="1"/>
    <col min="8949" max="8949" width="11.15234375" style="797" customWidth="1"/>
    <col min="8950" max="8950" width="2.61328125" style="797" customWidth="1"/>
    <col min="8951" max="8951" width="19.07421875" style="797" bestFit="1" customWidth="1"/>
    <col min="8952" max="8952" width="1.921875" style="797" customWidth="1"/>
    <col min="8953" max="8953" width="6.61328125" style="797" customWidth="1"/>
    <col min="8954" max="8954" width="14.84375" style="797" customWidth="1"/>
    <col min="8955" max="8955" width="9" style="797" bestFit="1" customWidth="1"/>
    <col min="8956" max="9196" width="5" style="797"/>
    <col min="9197" max="9197" width="4.61328125" style="797" customWidth="1"/>
    <col min="9198" max="9198" width="2" style="797" customWidth="1"/>
    <col min="9199" max="9199" width="40.61328125" style="797" customWidth="1"/>
    <col min="9200" max="9200" width="3.53515625" style="797" customWidth="1"/>
    <col min="9201" max="9201" width="11.07421875" style="797" customWidth="1"/>
    <col min="9202" max="9202" width="2.61328125" style="797" customWidth="1"/>
    <col min="9203" max="9203" width="11.15234375" style="797" customWidth="1"/>
    <col min="9204" max="9204" width="2.61328125" style="797" customWidth="1"/>
    <col min="9205" max="9205" width="11.15234375" style="797" customWidth="1"/>
    <col min="9206" max="9206" width="2.61328125" style="797" customWidth="1"/>
    <col min="9207" max="9207" width="19.07421875" style="797" bestFit="1" customWidth="1"/>
    <col min="9208" max="9208" width="1.921875" style="797" customWidth="1"/>
    <col min="9209" max="9209" width="6.61328125" style="797" customWidth="1"/>
    <col min="9210" max="9210" width="14.84375" style="797" customWidth="1"/>
    <col min="9211" max="9211" width="9" style="797" bestFit="1" customWidth="1"/>
    <col min="9212" max="9452" width="5" style="797"/>
    <col min="9453" max="9453" width="4.61328125" style="797" customWidth="1"/>
    <col min="9454" max="9454" width="2" style="797" customWidth="1"/>
    <col min="9455" max="9455" width="40.61328125" style="797" customWidth="1"/>
    <col min="9456" max="9456" width="3.53515625" style="797" customWidth="1"/>
    <col min="9457" max="9457" width="11.07421875" style="797" customWidth="1"/>
    <col min="9458" max="9458" width="2.61328125" style="797" customWidth="1"/>
    <col min="9459" max="9459" width="11.15234375" style="797" customWidth="1"/>
    <col min="9460" max="9460" width="2.61328125" style="797" customWidth="1"/>
    <col min="9461" max="9461" width="11.15234375" style="797" customWidth="1"/>
    <col min="9462" max="9462" width="2.61328125" style="797" customWidth="1"/>
    <col min="9463" max="9463" width="19.07421875" style="797" bestFit="1" customWidth="1"/>
    <col min="9464" max="9464" width="1.921875" style="797" customWidth="1"/>
    <col min="9465" max="9465" width="6.61328125" style="797" customWidth="1"/>
    <col min="9466" max="9466" width="14.84375" style="797" customWidth="1"/>
    <col min="9467" max="9467" width="9" style="797" bestFit="1" customWidth="1"/>
    <col min="9468" max="9708" width="5" style="797"/>
    <col min="9709" max="9709" width="4.61328125" style="797" customWidth="1"/>
    <col min="9710" max="9710" width="2" style="797" customWidth="1"/>
    <col min="9711" max="9711" width="40.61328125" style="797" customWidth="1"/>
    <col min="9712" max="9712" width="3.53515625" style="797" customWidth="1"/>
    <col min="9713" max="9713" width="11.07421875" style="797" customWidth="1"/>
    <col min="9714" max="9714" width="2.61328125" style="797" customWidth="1"/>
    <col min="9715" max="9715" width="11.15234375" style="797" customWidth="1"/>
    <col min="9716" max="9716" width="2.61328125" style="797" customWidth="1"/>
    <col min="9717" max="9717" width="11.15234375" style="797" customWidth="1"/>
    <col min="9718" max="9718" width="2.61328125" style="797" customWidth="1"/>
    <col min="9719" max="9719" width="19.07421875" style="797" bestFit="1" customWidth="1"/>
    <col min="9720" max="9720" width="1.921875" style="797" customWidth="1"/>
    <col min="9721" max="9721" width="6.61328125" style="797" customWidth="1"/>
    <col min="9722" max="9722" width="14.84375" style="797" customWidth="1"/>
    <col min="9723" max="9723" width="9" style="797" bestFit="1" customWidth="1"/>
    <col min="9724" max="9964" width="5" style="797"/>
    <col min="9965" max="9965" width="4.61328125" style="797" customWidth="1"/>
    <col min="9966" max="9966" width="2" style="797" customWidth="1"/>
    <col min="9967" max="9967" width="40.61328125" style="797" customWidth="1"/>
    <col min="9968" max="9968" width="3.53515625" style="797" customWidth="1"/>
    <col min="9969" max="9969" width="11.07421875" style="797" customWidth="1"/>
    <col min="9970" max="9970" width="2.61328125" style="797" customWidth="1"/>
    <col min="9971" max="9971" width="11.15234375" style="797" customWidth="1"/>
    <col min="9972" max="9972" width="2.61328125" style="797" customWidth="1"/>
    <col min="9973" max="9973" width="11.15234375" style="797" customWidth="1"/>
    <col min="9974" max="9974" width="2.61328125" style="797" customWidth="1"/>
    <col min="9975" max="9975" width="19.07421875" style="797" bestFit="1" customWidth="1"/>
    <col min="9976" max="9976" width="1.921875" style="797" customWidth="1"/>
    <col min="9977" max="9977" width="6.61328125" style="797" customWidth="1"/>
    <col min="9978" max="9978" width="14.84375" style="797" customWidth="1"/>
    <col min="9979" max="9979" width="9" style="797" bestFit="1" customWidth="1"/>
    <col min="9980" max="10220" width="5" style="797"/>
    <col min="10221" max="10221" width="4.61328125" style="797" customWidth="1"/>
    <col min="10222" max="10222" width="2" style="797" customWidth="1"/>
    <col min="10223" max="10223" width="40.61328125" style="797" customWidth="1"/>
    <col min="10224" max="10224" width="3.53515625" style="797" customWidth="1"/>
    <col min="10225" max="10225" width="11.07421875" style="797" customWidth="1"/>
    <col min="10226" max="10226" width="2.61328125" style="797" customWidth="1"/>
    <col min="10227" max="10227" width="11.15234375" style="797" customWidth="1"/>
    <col min="10228" max="10228" width="2.61328125" style="797" customWidth="1"/>
    <col min="10229" max="10229" width="11.15234375" style="797" customWidth="1"/>
    <col min="10230" max="10230" width="2.61328125" style="797" customWidth="1"/>
    <col min="10231" max="10231" width="19.07421875" style="797" bestFit="1" customWidth="1"/>
    <col min="10232" max="10232" width="1.921875" style="797" customWidth="1"/>
    <col min="10233" max="10233" width="6.61328125" style="797" customWidth="1"/>
    <col min="10234" max="10234" width="14.84375" style="797" customWidth="1"/>
    <col min="10235" max="10235" width="9" style="797" bestFit="1" customWidth="1"/>
    <col min="10236" max="10476" width="5" style="797"/>
    <col min="10477" max="10477" width="4.61328125" style="797" customWidth="1"/>
    <col min="10478" max="10478" width="2" style="797" customWidth="1"/>
    <col min="10479" max="10479" width="40.61328125" style="797" customWidth="1"/>
    <col min="10480" max="10480" width="3.53515625" style="797" customWidth="1"/>
    <col min="10481" max="10481" width="11.07421875" style="797" customWidth="1"/>
    <col min="10482" max="10482" width="2.61328125" style="797" customWidth="1"/>
    <col min="10483" max="10483" width="11.15234375" style="797" customWidth="1"/>
    <col min="10484" max="10484" width="2.61328125" style="797" customWidth="1"/>
    <col min="10485" max="10485" width="11.15234375" style="797" customWidth="1"/>
    <col min="10486" max="10486" width="2.61328125" style="797" customWidth="1"/>
    <col min="10487" max="10487" width="19.07421875" style="797" bestFit="1" customWidth="1"/>
    <col min="10488" max="10488" width="1.921875" style="797" customWidth="1"/>
    <col min="10489" max="10489" width="6.61328125" style="797" customWidth="1"/>
    <col min="10490" max="10490" width="14.84375" style="797" customWidth="1"/>
    <col min="10491" max="10491" width="9" style="797" bestFit="1" customWidth="1"/>
    <col min="10492" max="10732" width="5" style="797"/>
    <col min="10733" max="10733" width="4.61328125" style="797" customWidth="1"/>
    <col min="10734" max="10734" width="2" style="797" customWidth="1"/>
    <col min="10735" max="10735" width="40.61328125" style="797" customWidth="1"/>
    <col min="10736" max="10736" width="3.53515625" style="797" customWidth="1"/>
    <col min="10737" max="10737" width="11.07421875" style="797" customWidth="1"/>
    <col min="10738" max="10738" width="2.61328125" style="797" customWidth="1"/>
    <col min="10739" max="10739" width="11.15234375" style="797" customWidth="1"/>
    <col min="10740" max="10740" width="2.61328125" style="797" customWidth="1"/>
    <col min="10741" max="10741" width="11.15234375" style="797" customWidth="1"/>
    <col min="10742" max="10742" width="2.61328125" style="797" customWidth="1"/>
    <col min="10743" max="10743" width="19.07421875" style="797" bestFit="1" customWidth="1"/>
    <col min="10744" max="10744" width="1.921875" style="797" customWidth="1"/>
    <col min="10745" max="10745" width="6.61328125" style="797" customWidth="1"/>
    <col min="10746" max="10746" width="14.84375" style="797" customWidth="1"/>
    <col min="10747" max="10747" width="9" style="797" bestFit="1" customWidth="1"/>
    <col min="10748" max="10988" width="5" style="797"/>
    <col min="10989" max="10989" width="4.61328125" style="797" customWidth="1"/>
    <col min="10990" max="10990" width="2" style="797" customWidth="1"/>
    <col min="10991" max="10991" width="40.61328125" style="797" customWidth="1"/>
    <col min="10992" max="10992" width="3.53515625" style="797" customWidth="1"/>
    <col min="10993" max="10993" width="11.07421875" style="797" customWidth="1"/>
    <col min="10994" max="10994" width="2.61328125" style="797" customWidth="1"/>
    <col min="10995" max="10995" width="11.15234375" style="797" customWidth="1"/>
    <col min="10996" max="10996" width="2.61328125" style="797" customWidth="1"/>
    <col min="10997" max="10997" width="11.15234375" style="797" customWidth="1"/>
    <col min="10998" max="10998" width="2.61328125" style="797" customWidth="1"/>
    <col min="10999" max="10999" width="19.07421875" style="797" bestFit="1" customWidth="1"/>
    <col min="11000" max="11000" width="1.921875" style="797" customWidth="1"/>
    <col min="11001" max="11001" width="6.61328125" style="797" customWidth="1"/>
    <col min="11002" max="11002" width="14.84375" style="797" customWidth="1"/>
    <col min="11003" max="11003" width="9" style="797" bestFit="1" customWidth="1"/>
    <col min="11004" max="11244" width="5" style="797"/>
    <col min="11245" max="11245" width="4.61328125" style="797" customWidth="1"/>
    <col min="11246" max="11246" width="2" style="797" customWidth="1"/>
    <col min="11247" max="11247" width="40.61328125" style="797" customWidth="1"/>
    <col min="11248" max="11248" width="3.53515625" style="797" customWidth="1"/>
    <col min="11249" max="11249" width="11.07421875" style="797" customWidth="1"/>
    <col min="11250" max="11250" width="2.61328125" style="797" customWidth="1"/>
    <col min="11251" max="11251" width="11.15234375" style="797" customWidth="1"/>
    <col min="11252" max="11252" width="2.61328125" style="797" customWidth="1"/>
    <col min="11253" max="11253" width="11.15234375" style="797" customWidth="1"/>
    <col min="11254" max="11254" width="2.61328125" style="797" customWidth="1"/>
    <col min="11255" max="11255" width="19.07421875" style="797" bestFit="1" customWidth="1"/>
    <col min="11256" max="11256" width="1.921875" style="797" customWidth="1"/>
    <col min="11257" max="11257" width="6.61328125" style="797" customWidth="1"/>
    <col min="11258" max="11258" width="14.84375" style="797" customWidth="1"/>
    <col min="11259" max="11259" width="9" style="797" bestFit="1" customWidth="1"/>
    <col min="11260" max="11500" width="5" style="797"/>
    <col min="11501" max="11501" width="4.61328125" style="797" customWidth="1"/>
    <col min="11502" max="11502" width="2" style="797" customWidth="1"/>
    <col min="11503" max="11503" width="40.61328125" style="797" customWidth="1"/>
    <col min="11504" max="11504" width="3.53515625" style="797" customWidth="1"/>
    <col min="11505" max="11505" width="11.07421875" style="797" customWidth="1"/>
    <col min="11506" max="11506" width="2.61328125" style="797" customWidth="1"/>
    <col min="11507" max="11507" width="11.15234375" style="797" customWidth="1"/>
    <col min="11508" max="11508" width="2.61328125" style="797" customWidth="1"/>
    <col min="11509" max="11509" width="11.15234375" style="797" customWidth="1"/>
    <col min="11510" max="11510" width="2.61328125" style="797" customWidth="1"/>
    <col min="11511" max="11511" width="19.07421875" style="797" bestFit="1" customWidth="1"/>
    <col min="11512" max="11512" width="1.921875" style="797" customWidth="1"/>
    <col min="11513" max="11513" width="6.61328125" style="797" customWidth="1"/>
    <col min="11514" max="11514" width="14.84375" style="797" customWidth="1"/>
    <col min="11515" max="11515" width="9" style="797" bestFit="1" customWidth="1"/>
    <col min="11516" max="11756" width="5" style="797"/>
    <col min="11757" max="11757" width="4.61328125" style="797" customWidth="1"/>
    <col min="11758" max="11758" width="2" style="797" customWidth="1"/>
    <col min="11759" max="11759" width="40.61328125" style="797" customWidth="1"/>
    <col min="11760" max="11760" width="3.53515625" style="797" customWidth="1"/>
    <col min="11761" max="11761" width="11.07421875" style="797" customWidth="1"/>
    <col min="11762" max="11762" width="2.61328125" style="797" customWidth="1"/>
    <col min="11763" max="11763" width="11.15234375" style="797" customWidth="1"/>
    <col min="11764" max="11764" width="2.61328125" style="797" customWidth="1"/>
    <col min="11765" max="11765" width="11.15234375" style="797" customWidth="1"/>
    <col min="11766" max="11766" width="2.61328125" style="797" customWidth="1"/>
    <col min="11767" max="11767" width="19.07421875" style="797" bestFit="1" customWidth="1"/>
    <col min="11768" max="11768" width="1.921875" style="797" customWidth="1"/>
    <col min="11769" max="11769" width="6.61328125" style="797" customWidth="1"/>
    <col min="11770" max="11770" width="14.84375" style="797" customWidth="1"/>
    <col min="11771" max="11771" width="9" style="797" bestFit="1" customWidth="1"/>
    <col min="11772" max="12012" width="5" style="797"/>
    <col min="12013" max="12013" width="4.61328125" style="797" customWidth="1"/>
    <col min="12014" max="12014" width="2" style="797" customWidth="1"/>
    <col min="12015" max="12015" width="40.61328125" style="797" customWidth="1"/>
    <col min="12016" max="12016" width="3.53515625" style="797" customWidth="1"/>
    <col min="12017" max="12017" width="11.07421875" style="797" customWidth="1"/>
    <col min="12018" max="12018" width="2.61328125" style="797" customWidth="1"/>
    <col min="12019" max="12019" width="11.15234375" style="797" customWidth="1"/>
    <col min="12020" max="12020" width="2.61328125" style="797" customWidth="1"/>
    <col min="12021" max="12021" width="11.15234375" style="797" customWidth="1"/>
    <col min="12022" max="12022" width="2.61328125" style="797" customWidth="1"/>
    <col min="12023" max="12023" width="19.07421875" style="797" bestFit="1" customWidth="1"/>
    <col min="12024" max="12024" width="1.921875" style="797" customWidth="1"/>
    <col min="12025" max="12025" width="6.61328125" style="797" customWidth="1"/>
    <col min="12026" max="12026" width="14.84375" style="797" customWidth="1"/>
    <col min="12027" max="12027" width="9" style="797" bestFit="1" customWidth="1"/>
    <col min="12028" max="12268" width="5" style="797"/>
    <col min="12269" max="12269" width="4.61328125" style="797" customWidth="1"/>
    <col min="12270" max="12270" width="2" style="797" customWidth="1"/>
    <col min="12271" max="12271" width="40.61328125" style="797" customWidth="1"/>
    <col min="12272" max="12272" width="3.53515625" style="797" customWidth="1"/>
    <col min="12273" max="12273" width="11.07421875" style="797" customWidth="1"/>
    <col min="12274" max="12274" width="2.61328125" style="797" customWidth="1"/>
    <col min="12275" max="12275" width="11.15234375" style="797" customWidth="1"/>
    <col min="12276" max="12276" width="2.61328125" style="797" customWidth="1"/>
    <col min="12277" max="12277" width="11.15234375" style="797" customWidth="1"/>
    <col min="12278" max="12278" width="2.61328125" style="797" customWidth="1"/>
    <col min="12279" max="12279" width="19.07421875" style="797" bestFit="1" customWidth="1"/>
    <col min="12280" max="12280" width="1.921875" style="797" customWidth="1"/>
    <col min="12281" max="12281" width="6.61328125" style="797" customWidth="1"/>
    <col min="12282" max="12282" width="14.84375" style="797" customWidth="1"/>
    <col min="12283" max="12283" width="9" style="797" bestFit="1" customWidth="1"/>
    <col min="12284" max="12524" width="5" style="797"/>
    <col min="12525" max="12525" width="4.61328125" style="797" customWidth="1"/>
    <col min="12526" max="12526" width="2" style="797" customWidth="1"/>
    <col min="12527" max="12527" width="40.61328125" style="797" customWidth="1"/>
    <col min="12528" max="12528" width="3.53515625" style="797" customWidth="1"/>
    <col min="12529" max="12529" width="11.07421875" style="797" customWidth="1"/>
    <col min="12530" max="12530" width="2.61328125" style="797" customWidth="1"/>
    <col min="12531" max="12531" width="11.15234375" style="797" customWidth="1"/>
    <col min="12532" max="12532" width="2.61328125" style="797" customWidth="1"/>
    <col min="12533" max="12533" width="11.15234375" style="797" customWidth="1"/>
    <col min="12534" max="12534" width="2.61328125" style="797" customWidth="1"/>
    <col min="12535" max="12535" width="19.07421875" style="797" bestFit="1" customWidth="1"/>
    <col min="12536" max="12536" width="1.921875" style="797" customWidth="1"/>
    <col min="12537" max="12537" width="6.61328125" style="797" customWidth="1"/>
    <col min="12538" max="12538" width="14.84375" style="797" customWidth="1"/>
    <col min="12539" max="12539" width="9" style="797" bestFit="1" customWidth="1"/>
    <col min="12540" max="12780" width="5" style="797"/>
    <col min="12781" max="12781" width="4.61328125" style="797" customWidth="1"/>
    <col min="12782" max="12782" width="2" style="797" customWidth="1"/>
    <col min="12783" max="12783" width="40.61328125" style="797" customWidth="1"/>
    <col min="12784" max="12784" width="3.53515625" style="797" customWidth="1"/>
    <col min="12785" max="12785" width="11.07421875" style="797" customWidth="1"/>
    <col min="12786" max="12786" width="2.61328125" style="797" customWidth="1"/>
    <col min="12787" max="12787" width="11.15234375" style="797" customWidth="1"/>
    <col min="12788" max="12788" width="2.61328125" style="797" customWidth="1"/>
    <col min="12789" max="12789" width="11.15234375" style="797" customWidth="1"/>
    <col min="12790" max="12790" width="2.61328125" style="797" customWidth="1"/>
    <col min="12791" max="12791" width="19.07421875" style="797" bestFit="1" customWidth="1"/>
    <col min="12792" max="12792" width="1.921875" style="797" customWidth="1"/>
    <col min="12793" max="12793" width="6.61328125" style="797" customWidth="1"/>
    <col min="12794" max="12794" width="14.84375" style="797" customWidth="1"/>
    <col min="12795" max="12795" width="9" style="797" bestFit="1" customWidth="1"/>
    <col min="12796" max="13036" width="5" style="797"/>
    <col min="13037" max="13037" width="4.61328125" style="797" customWidth="1"/>
    <col min="13038" max="13038" width="2" style="797" customWidth="1"/>
    <col min="13039" max="13039" width="40.61328125" style="797" customWidth="1"/>
    <col min="13040" max="13040" width="3.53515625" style="797" customWidth="1"/>
    <col min="13041" max="13041" width="11.07421875" style="797" customWidth="1"/>
    <col min="13042" max="13042" width="2.61328125" style="797" customWidth="1"/>
    <col min="13043" max="13043" width="11.15234375" style="797" customWidth="1"/>
    <col min="13044" max="13044" width="2.61328125" style="797" customWidth="1"/>
    <col min="13045" max="13045" width="11.15234375" style="797" customWidth="1"/>
    <col min="13046" max="13046" width="2.61328125" style="797" customWidth="1"/>
    <col min="13047" max="13047" width="19.07421875" style="797" bestFit="1" customWidth="1"/>
    <col min="13048" max="13048" width="1.921875" style="797" customWidth="1"/>
    <col min="13049" max="13049" width="6.61328125" style="797" customWidth="1"/>
    <col min="13050" max="13050" width="14.84375" style="797" customWidth="1"/>
    <col min="13051" max="13051" width="9" style="797" bestFit="1" customWidth="1"/>
    <col min="13052" max="13292" width="5" style="797"/>
    <col min="13293" max="13293" width="4.61328125" style="797" customWidth="1"/>
    <col min="13294" max="13294" width="2" style="797" customWidth="1"/>
    <col min="13295" max="13295" width="40.61328125" style="797" customWidth="1"/>
    <col min="13296" max="13296" width="3.53515625" style="797" customWidth="1"/>
    <col min="13297" max="13297" width="11.07421875" style="797" customWidth="1"/>
    <col min="13298" max="13298" width="2.61328125" style="797" customWidth="1"/>
    <col min="13299" max="13299" width="11.15234375" style="797" customWidth="1"/>
    <col min="13300" max="13300" width="2.61328125" style="797" customWidth="1"/>
    <col min="13301" max="13301" width="11.15234375" style="797" customWidth="1"/>
    <col min="13302" max="13302" width="2.61328125" style="797" customWidth="1"/>
    <col min="13303" max="13303" width="19.07421875" style="797" bestFit="1" customWidth="1"/>
    <col min="13304" max="13304" width="1.921875" style="797" customWidth="1"/>
    <col min="13305" max="13305" width="6.61328125" style="797" customWidth="1"/>
    <col min="13306" max="13306" width="14.84375" style="797" customWidth="1"/>
    <col min="13307" max="13307" width="9" style="797" bestFit="1" customWidth="1"/>
    <col min="13308" max="13548" width="5" style="797"/>
    <col min="13549" max="13549" width="4.61328125" style="797" customWidth="1"/>
    <col min="13550" max="13550" width="2" style="797" customWidth="1"/>
    <col min="13551" max="13551" width="40.61328125" style="797" customWidth="1"/>
    <col min="13552" max="13552" width="3.53515625" style="797" customWidth="1"/>
    <col min="13553" max="13553" width="11.07421875" style="797" customWidth="1"/>
    <col min="13554" max="13554" width="2.61328125" style="797" customWidth="1"/>
    <col min="13555" max="13555" width="11.15234375" style="797" customWidth="1"/>
    <col min="13556" max="13556" width="2.61328125" style="797" customWidth="1"/>
    <col min="13557" max="13557" width="11.15234375" style="797" customWidth="1"/>
    <col min="13558" max="13558" width="2.61328125" style="797" customWidth="1"/>
    <col min="13559" max="13559" width="19.07421875" style="797" bestFit="1" customWidth="1"/>
    <col min="13560" max="13560" width="1.921875" style="797" customWidth="1"/>
    <col min="13561" max="13561" width="6.61328125" style="797" customWidth="1"/>
    <col min="13562" max="13562" width="14.84375" style="797" customWidth="1"/>
    <col min="13563" max="13563" width="9" style="797" bestFit="1" customWidth="1"/>
    <col min="13564" max="13804" width="5" style="797"/>
    <col min="13805" max="13805" width="4.61328125" style="797" customWidth="1"/>
    <col min="13806" max="13806" width="2" style="797" customWidth="1"/>
    <col min="13807" max="13807" width="40.61328125" style="797" customWidth="1"/>
    <col min="13808" max="13808" width="3.53515625" style="797" customWidth="1"/>
    <col min="13809" max="13809" width="11.07421875" style="797" customWidth="1"/>
    <col min="13810" max="13810" width="2.61328125" style="797" customWidth="1"/>
    <col min="13811" max="13811" width="11.15234375" style="797" customWidth="1"/>
    <col min="13812" max="13812" width="2.61328125" style="797" customWidth="1"/>
    <col min="13813" max="13813" width="11.15234375" style="797" customWidth="1"/>
    <col min="13814" max="13814" width="2.61328125" style="797" customWidth="1"/>
    <col min="13815" max="13815" width="19.07421875" style="797" bestFit="1" customWidth="1"/>
    <col min="13816" max="13816" width="1.921875" style="797" customWidth="1"/>
    <col min="13817" max="13817" width="6.61328125" style="797" customWidth="1"/>
    <col min="13818" max="13818" width="14.84375" style="797" customWidth="1"/>
    <col min="13819" max="13819" width="9" style="797" bestFit="1" customWidth="1"/>
    <col min="13820" max="14060" width="5" style="797"/>
    <col min="14061" max="14061" width="4.61328125" style="797" customWidth="1"/>
    <col min="14062" max="14062" width="2" style="797" customWidth="1"/>
    <col min="14063" max="14063" width="40.61328125" style="797" customWidth="1"/>
    <col min="14064" max="14064" width="3.53515625" style="797" customWidth="1"/>
    <col min="14065" max="14065" width="11.07421875" style="797" customWidth="1"/>
    <col min="14066" max="14066" width="2.61328125" style="797" customWidth="1"/>
    <col min="14067" max="14067" width="11.15234375" style="797" customWidth="1"/>
    <col min="14068" max="14068" width="2.61328125" style="797" customWidth="1"/>
    <col min="14069" max="14069" width="11.15234375" style="797" customWidth="1"/>
    <col min="14070" max="14070" width="2.61328125" style="797" customWidth="1"/>
    <col min="14071" max="14071" width="19.07421875" style="797" bestFit="1" customWidth="1"/>
    <col min="14072" max="14072" width="1.921875" style="797" customWidth="1"/>
    <col min="14073" max="14073" width="6.61328125" style="797" customWidth="1"/>
    <col min="14074" max="14074" width="14.84375" style="797" customWidth="1"/>
    <col min="14075" max="14075" width="9" style="797" bestFit="1" customWidth="1"/>
    <col min="14076" max="14316" width="5" style="797"/>
    <col min="14317" max="14317" width="4.61328125" style="797" customWidth="1"/>
    <col min="14318" max="14318" width="2" style="797" customWidth="1"/>
    <col min="14319" max="14319" width="40.61328125" style="797" customWidth="1"/>
    <col min="14320" max="14320" width="3.53515625" style="797" customWidth="1"/>
    <col min="14321" max="14321" width="11.07421875" style="797" customWidth="1"/>
    <col min="14322" max="14322" width="2.61328125" style="797" customWidth="1"/>
    <col min="14323" max="14323" width="11.15234375" style="797" customWidth="1"/>
    <col min="14324" max="14324" width="2.61328125" style="797" customWidth="1"/>
    <col min="14325" max="14325" width="11.15234375" style="797" customWidth="1"/>
    <col min="14326" max="14326" width="2.61328125" style="797" customWidth="1"/>
    <col min="14327" max="14327" width="19.07421875" style="797" bestFit="1" customWidth="1"/>
    <col min="14328" max="14328" width="1.921875" style="797" customWidth="1"/>
    <col min="14329" max="14329" width="6.61328125" style="797" customWidth="1"/>
    <col min="14330" max="14330" width="14.84375" style="797" customWidth="1"/>
    <col min="14331" max="14331" width="9" style="797" bestFit="1" customWidth="1"/>
    <col min="14332" max="14572" width="5" style="797"/>
    <col min="14573" max="14573" width="4.61328125" style="797" customWidth="1"/>
    <col min="14574" max="14574" width="2" style="797" customWidth="1"/>
    <col min="14575" max="14575" width="40.61328125" style="797" customWidth="1"/>
    <col min="14576" max="14576" width="3.53515625" style="797" customWidth="1"/>
    <col min="14577" max="14577" width="11.07421875" style="797" customWidth="1"/>
    <col min="14578" max="14578" width="2.61328125" style="797" customWidth="1"/>
    <col min="14579" max="14579" width="11.15234375" style="797" customWidth="1"/>
    <col min="14580" max="14580" width="2.61328125" style="797" customWidth="1"/>
    <col min="14581" max="14581" width="11.15234375" style="797" customWidth="1"/>
    <col min="14582" max="14582" width="2.61328125" style="797" customWidth="1"/>
    <col min="14583" max="14583" width="19.07421875" style="797" bestFit="1" customWidth="1"/>
    <col min="14584" max="14584" width="1.921875" style="797" customWidth="1"/>
    <col min="14585" max="14585" width="6.61328125" style="797" customWidth="1"/>
    <col min="14586" max="14586" width="14.84375" style="797" customWidth="1"/>
    <col min="14587" max="14587" width="9" style="797" bestFit="1" customWidth="1"/>
    <col min="14588" max="14828" width="5" style="797"/>
    <col min="14829" max="14829" width="4.61328125" style="797" customWidth="1"/>
    <col min="14830" max="14830" width="2" style="797" customWidth="1"/>
    <col min="14831" max="14831" width="40.61328125" style="797" customWidth="1"/>
    <col min="14832" max="14832" width="3.53515625" style="797" customWidth="1"/>
    <col min="14833" max="14833" width="11.07421875" style="797" customWidth="1"/>
    <col min="14834" max="14834" width="2.61328125" style="797" customWidth="1"/>
    <col min="14835" max="14835" width="11.15234375" style="797" customWidth="1"/>
    <col min="14836" max="14836" width="2.61328125" style="797" customWidth="1"/>
    <col min="14837" max="14837" width="11.15234375" style="797" customWidth="1"/>
    <col min="14838" max="14838" width="2.61328125" style="797" customWidth="1"/>
    <col min="14839" max="14839" width="19.07421875" style="797" bestFit="1" customWidth="1"/>
    <col min="14840" max="14840" width="1.921875" style="797" customWidth="1"/>
    <col min="14841" max="14841" width="6.61328125" style="797" customWidth="1"/>
    <col min="14842" max="14842" width="14.84375" style="797" customWidth="1"/>
    <col min="14843" max="14843" width="9" style="797" bestFit="1" customWidth="1"/>
    <col min="14844" max="15084" width="5" style="797"/>
    <col min="15085" max="15085" width="4.61328125" style="797" customWidth="1"/>
    <col min="15086" max="15086" width="2" style="797" customWidth="1"/>
    <col min="15087" max="15087" width="40.61328125" style="797" customWidth="1"/>
    <col min="15088" max="15088" width="3.53515625" style="797" customWidth="1"/>
    <col min="15089" max="15089" width="11.07421875" style="797" customWidth="1"/>
    <col min="15090" max="15090" width="2.61328125" style="797" customWidth="1"/>
    <col min="15091" max="15091" width="11.15234375" style="797" customWidth="1"/>
    <col min="15092" max="15092" width="2.61328125" style="797" customWidth="1"/>
    <col min="15093" max="15093" width="11.15234375" style="797" customWidth="1"/>
    <col min="15094" max="15094" width="2.61328125" style="797" customWidth="1"/>
    <col min="15095" max="15095" width="19.07421875" style="797" bestFit="1" customWidth="1"/>
    <col min="15096" max="15096" width="1.921875" style="797" customWidth="1"/>
    <col min="15097" max="15097" width="6.61328125" style="797" customWidth="1"/>
    <col min="15098" max="15098" width="14.84375" style="797" customWidth="1"/>
    <col min="15099" max="15099" width="9" style="797" bestFit="1" customWidth="1"/>
    <col min="15100" max="15340" width="5" style="797"/>
    <col min="15341" max="15341" width="4.61328125" style="797" customWidth="1"/>
    <col min="15342" max="15342" width="2" style="797" customWidth="1"/>
    <col min="15343" max="15343" width="40.61328125" style="797" customWidth="1"/>
    <col min="15344" max="15344" width="3.53515625" style="797" customWidth="1"/>
    <col min="15345" max="15345" width="11.07421875" style="797" customWidth="1"/>
    <col min="15346" max="15346" width="2.61328125" style="797" customWidth="1"/>
    <col min="15347" max="15347" width="11.15234375" style="797" customWidth="1"/>
    <col min="15348" max="15348" width="2.61328125" style="797" customWidth="1"/>
    <col min="15349" max="15349" width="11.15234375" style="797" customWidth="1"/>
    <col min="15350" max="15350" width="2.61328125" style="797" customWidth="1"/>
    <col min="15351" max="15351" width="19.07421875" style="797" bestFit="1" customWidth="1"/>
    <col min="15352" max="15352" width="1.921875" style="797" customWidth="1"/>
    <col min="15353" max="15353" width="6.61328125" style="797" customWidth="1"/>
    <col min="15354" max="15354" width="14.84375" style="797" customWidth="1"/>
    <col min="15355" max="15355" width="9" style="797" bestFit="1" customWidth="1"/>
    <col min="15356" max="15596" width="5" style="797"/>
    <col min="15597" max="15597" width="4.61328125" style="797" customWidth="1"/>
    <col min="15598" max="15598" width="2" style="797" customWidth="1"/>
    <col min="15599" max="15599" width="40.61328125" style="797" customWidth="1"/>
    <col min="15600" max="15600" width="3.53515625" style="797" customWidth="1"/>
    <col min="15601" max="15601" width="11.07421875" style="797" customWidth="1"/>
    <col min="15602" max="15602" width="2.61328125" style="797" customWidth="1"/>
    <col min="15603" max="15603" width="11.15234375" style="797" customWidth="1"/>
    <col min="15604" max="15604" width="2.61328125" style="797" customWidth="1"/>
    <col min="15605" max="15605" width="11.15234375" style="797" customWidth="1"/>
    <col min="15606" max="15606" width="2.61328125" style="797" customWidth="1"/>
    <col min="15607" max="15607" width="19.07421875" style="797" bestFit="1" customWidth="1"/>
    <col min="15608" max="15608" width="1.921875" style="797" customWidth="1"/>
    <col min="15609" max="15609" width="6.61328125" style="797" customWidth="1"/>
    <col min="15610" max="15610" width="14.84375" style="797" customWidth="1"/>
    <col min="15611" max="15611" width="9" style="797" bestFit="1" customWidth="1"/>
    <col min="15612" max="15852" width="5" style="797"/>
    <col min="15853" max="15853" width="4.61328125" style="797" customWidth="1"/>
    <col min="15854" max="15854" width="2" style="797" customWidth="1"/>
    <col min="15855" max="15855" width="40.61328125" style="797" customWidth="1"/>
    <col min="15856" max="15856" width="3.53515625" style="797" customWidth="1"/>
    <col min="15857" max="15857" width="11.07421875" style="797" customWidth="1"/>
    <col min="15858" max="15858" width="2.61328125" style="797" customWidth="1"/>
    <col min="15859" max="15859" width="11.15234375" style="797" customWidth="1"/>
    <col min="15860" max="15860" width="2.61328125" style="797" customWidth="1"/>
    <col min="15861" max="15861" width="11.15234375" style="797" customWidth="1"/>
    <col min="15862" max="15862" width="2.61328125" style="797" customWidth="1"/>
    <col min="15863" max="15863" width="19.07421875" style="797" bestFit="1" customWidth="1"/>
    <col min="15864" max="15864" width="1.921875" style="797" customWidth="1"/>
    <col min="15865" max="15865" width="6.61328125" style="797" customWidth="1"/>
    <col min="15866" max="15866" width="14.84375" style="797" customWidth="1"/>
    <col min="15867" max="15867" width="9" style="797" bestFit="1" customWidth="1"/>
    <col min="15868" max="16108" width="5" style="797"/>
    <col min="16109" max="16109" width="4.61328125" style="797" customWidth="1"/>
    <col min="16110" max="16110" width="2" style="797" customWidth="1"/>
    <col min="16111" max="16111" width="40.61328125" style="797" customWidth="1"/>
    <col min="16112" max="16112" width="3.53515625" style="797" customWidth="1"/>
    <col min="16113" max="16113" width="11.07421875" style="797" customWidth="1"/>
    <col min="16114" max="16114" width="2.61328125" style="797" customWidth="1"/>
    <col min="16115" max="16115" width="11.15234375" style="797" customWidth="1"/>
    <col min="16116" max="16116" width="2.61328125" style="797" customWidth="1"/>
    <col min="16117" max="16117" width="11.15234375" style="797" customWidth="1"/>
    <col min="16118" max="16118" width="2.61328125" style="797" customWidth="1"/>
    <col min="16119" max="16119" width="19.07421875" style="797" bestFit="1" customWidth="1"/>
    <col min="16120" max="16120" width="1.921875" style="797" customWidth="1"/>
    <col min="16121" max="16121" width="6.61328125" style="797" customWidth="1"/>
    <col min="16122" max="16122" width="14.84375" style="797" customWidth="1"/>
    <col min="16123" max="16123" width="9" style="797" bestFit="1" customWidth="1"/>
    <col min="16124" max="16384" width="5" style="797"/>
  </cols>
  <sheetData>
    <row r="1" spans="1:36">
      <c r="W1" s="390"/>
      <c r="X1" s="390"/>
      <c r="Y1" s="4" t="s">
        <v>994</v>
      </c>
    </row>
    <row r="2" spans="1:36">
      <c r="W2" s="390"/>
      <c r="X2" s="390"/>
      <c r="Y2" s="4" t="s">
        <v>144</v>
      </c>
    </row>
    <row r="3" spans="1:36">
      <c r="W3" s="390"/>
      <c r="X3" s="390"/>
      <c r="Y3" s="4" t="str">
        <f>'Attachment 4 - Accum Depr'!K3</f>
        <v>For the 12 months ended 12/31/2023</v>
      </c>
    </row>
    <row r="5" spans="1:36">
      <c r="B5" s="797"/>
      <c r="C5" s="966" t="s">
        <v>627</v>
      </c>
      <c r="D5" s="898"/>
      <c r="E5" s="966" t="str">
        <f>"("&amp;CHAR(CODE(MID(C5,2,1))+1)&amp;")"</f>
        <v>(B)</v>
      </c>
      <c r="F5" s="966"/>
      <c r="G5" s="966" t="str">
        <f t="shared" ref="G5" si="0">"("&amp;CHAR(CODE(MID(E5,2,1))+1)&amp;")"</f>
        <v>(C)</v>
      </c>
      <c r="H5" s="966"/>
      <c r="I5" s="966" t="str">
        <f t="shared" ref="I5" si="1">"("&amp;CHAR(CODE(MID(G5,2,1))+1)&amp;")"</f>
        <v>(D)</v>
      </c>
      <c r="J5" s="898"/>
      <c r="K5" s="898"/>
      <c r="L5" s="966" t="str">
        <f>"("&amp;CHAR(CODE(MID(I5,2,1))+1)&amp;")"</f>
        <v>(E)</v>
      </c>
      <c r="M5" s="966"/>
      <c r="N5" s="966"/>
      <c r="O5" s="966" t="str">
        <f t="shared" ref="O5:U5" si="2">"("&amp;CHAR(CODE(MID(L5,2,1))+1)&amp;")"</f>
        <v>(F)</v>
      </c>
      <c r="P5" s="966"/>
      <c r="Q5" s="966"/>
      <c r="R5" s="966" t="str">
        <f t="shared" si="2"/>
        <v>(G)</v>
      </c>
      <c r="S5" s="966"/>
      <c r="T5" s="966"/>
      <c r="U5" s="966" t="str">
        <f t="shared" si="2"/>
        <v>(H)</v>
      </c>
      <c r="V5" s="966"/>
      <c r="W5" s="966" t="str">
        <f>"("&amp;CHAR(CODE(MID(U5,2,1))+1)&amp;")"</f>
        <v>(I)</v>
      </c>
      <c r="X5" s="966"/>
      <c r="Y5" s="966" t="str">
        <f t="shared" ref="Y5" si="3">"("&amp;CHAR(CODE(MID(W5,2,1))+1)&amp;")"</f>
        <v>(J)</v>
      </c>
    </row>
    <row r="6" spans="1:36">
      <c r="B6" s="797"/>
      <c r="E6" s="966"/>
      <c r="F6" s="966"/>
      <c r="G6" s="817"/>
      <c r="H6" s="966"/>
      <c r="I6" s="817"/>
      <c r="J6" s="817"/>
      <c r="L6" s="817"/>
      <c r="O6" s="817"/>
      <c r="R6" s="817"/>
      <c r="T6" s="964"/>
      <c r="V6" s="964"/>
      <c r="X6" s="964"/>
      <c r="Z6" s="964"/>
    </row>
    <row r="7" spans="1:36">
      <c r="B7" s="797"/>
      <c r="E7" s="898"/>
      <c r="F7" s="898"/>
      <c r="G7" s="797"/>
      <c r="H7" s="898"/>
      <c r="I7" s="816">
        <f>'Attachment 4 - Accum Depr'!C8</f>
        <v>2022</v>
      </c>
      <c r="J7" s="797"/>
      <c r="L7" s="816">
        <f>$I$7+1</f>
        <v>2023</v>
      </c>
      <c r="O7" s="816">
        <f>$I$7+1</f>
        <v>2023</v>
      </c>
      <c r="R7" s="816">
        <f>$I$7+1</f>
        <v>2023</v>
      </c>
      <c r="U7" s="816">
        <f>$I$7+1</f>
        <v>2023</v>
      </c>
      <c r="V7" s="964"/>
      <c r="X7" s="964"/>
      <c r="Y7" s="797"/>
    </row>
    <row r="8" spans="1:36" s="808" customFormat="1" ht="30.5">
      <c r="A8" s="815" t="s">
        <v>630</v>
      </c>
      <c r="B8" s="824"/>
      <c r="C8" s="961" t="s">
        <v>625</v>
      </c>
      <c r="D8" s="971"/>
      <c r="E8" s="825" t="s">
        <v>10</v>
      </c>
      <c r="F8" s="971"/>
      <c r="G8" s="825" t="s">
        <v>727</v>
      </c>
      <c r="H8" s="969"/>
      <c r="I8" s="812" t="s">
        <v>728</v>
      </c>
      <c r="J8" s="824"/>
      <c r="K8" s="824"/>
      <c r="L8" s="1147" t="s">
        <v>799</v>
      </c>
      <c r="M8" s="1148"/>
      <c r="N8" s="1148"/>
      <c r="O8" s="1147" t="s">
        <v>800</v>
      </c>
      <c r="P8" s="1148"/>
      <c r="Q8" s="1148"/>
      <c r="R8" s="1147" t="s">
        <v>801</v>
      </c>
      <c r="S8" s="1148"/>
      <c r="T8" s="1148"/>
      <c r="U8" s="1147" t="s">
        <v>729</v>
      </c>
      <c r="V8" s="1149"/>
      <c r="W8" s="1147" t="s">
        <v>911</v>
      </c>
      <c r="X8" s="805"/>
      <c r="Y8" s="1147" t="s">
        <v>1026</v>
      </c>
    </row>
    <row r="9" spans="1:36">
      <c r="A9" s="808">
        <v>1</v>
      </c>
      <c r="B9" s="806"/>
      <c r="C9" s="978" t="s">
        <v>832</v>
      </c>
      <c r="D9" s="806"/>
      <c r="E9" s="899"/>
      <c r="F9" s="899"/>
      <c r="G9" s="806"/>
      <c r="H9" s="899"/>
      <c r="I9" s="806"/>
      <c r="J9" s="806"/>
      <c r="K9" s="806"/>
      <c r="L9" s="805"/>
      <c r="M9" s="806"/>
      <c r="N9" s="806"/>
      <c r="O9" s="805"/>
      <c r="P9" s="806"/>
      <c r="Q9" s="806"/>
      <c r="R9" s="805"/>
      <c r="S9" s="806"/>
      <c r="T9" s="806"/>
      <c r="U9" s="805"/>
      <c r="V9" s="806"/>
      <c r="W9" s="805"/>
      <c r="X9" s="804"/>
      <c r="Y9" s="805"/>
      <c r="Z9" s="805"/>
    </row>
    <row r="10" spans="1:36" ht="15.5" customHeight="1">
      <c r="C10" s="964"/>
      <c r="D10" s="964"/>
      <c r="E10" s="900"/>
      <c r="F10" s="900"/>
      <c r="G10" s="964"/>
      <c r="H10" s="900"/>
      <c r="I10" s="964"/>
      <c r="J10" s="964"/>
      <c r="K10" s="964"/>
      <c r="L10" s="964"/>
      <c r="M10" s="964"/>
      <c r="N10" s="964"/>
      <c r="O10" s="964"/>
      <c r="P10" s="964"/>
      <c r="Q10" s="964"/>
      <c r="R10" s="964"/>
      <c r="S10" s="964"/>
      <c r="T10" s="964"/>
      <c r="V10" s="964"/>
      <c r="X10" s="964"/>
      <c r="Z10" s="964"/>
      <c r="AC10" s="1009"/>
      <c r="AD10" s="1009"/>
      <c r="AE10" s="1009"/>
      <c r="AF10" s="1009"/>
      <c r="AG10" s="1009"/>
      <c r="AH10" s="1009"/>
      <c r="AI10" s="1009"/>
    </row>
    <row r="11" spans="1:36">
      <c r="A11" s="956">
        <f>A9+0.01</f>
        <v>1.01</v>
      </c>
      <c r="B11" s="797"/>
      <c r="C11" s="861" t="s">
        <v>1087</v>
      </c>
      <c r="D11" s="828"/>
      <c r="E11" s="941" t="s">
        <v>1068</v>
      </c>
      <c r="F11" s="946"/>
      <c r="G11" s="830">
        <f ca="1">IFERROR(INDIRECT(E11),0)</f>
        <v>9.4638567516252978E-2</v>
      </c>
      <c r="H11" s="973"/>
      <c r="I11" s="840">
        <v>277134.33879999997</v>
      </c>
      <c r="J11" s="797"/>
      <c r="L11" s="840">
        <v>279336.85099999997</v>
      </c>
      <c r="O11" s="840">
        <v>281539.36319999996</v>
      </c>
      <c r="R11" s="840">
        <v>283741.87539999996</v>
      </c>
      <c r="U11" s="840">
        <v>285944.38759999996</v>
      </c>
      <c r="W11" s="958">
        <f ca="1">U11*G11</f>
        <v>27061.367231776207</v>
      </c>
      <c r="Y11" s="898"/>
      <c r="AB11" s="803"/>
      <c r="AC11" s="1009"/>
      <c r="AD11" s="1009"/>
      <c r="AE11" s="1009"/>
      <c r="AF11" s="1009"/>
      <c r="AG11" s="1009"/>
      <c r="AH11" s="1009"/>
      <c r="AI11" s="1009"/>
    </row>
    <row r="12" spans="1:36">
      <c r="A12" s="956">
        <f>A11+0.01</f>
        <v>1.02</v>
      </c>
      <c r="B12" s="797"/>
      <c r="C12" s="861" t="s">
        <v>1089</v>
      </c>
      <c r="D12" s="828"/>
      <c r="E12" s="941" t="s">
        <v>1068</v>
      </c>
      <c r="F12" s="946"/>
      <c r="G12" s="830">
        <f t="shared" ref="G12:G33" ca="1" si="4">IFERROR(INDIRECT(E12),0)</f>
        <v>9.4638567516252978E-2</v>
      </c>
      <c r="H12" s="973"/>
      <c r="I12" s="840">
        <v>-186823.75000000012</v>
      </c>
      <c r="J12" s="797"/>
      <c r="L12" s="840">
        <v>-400351.99500000011</v>
      </c>
      <c r="O12" s="840">
        <v>-613880.24000000022</v>
      </c>
      <c r="R12" s="840">
        <v>-827408.48500000022</v>
      </c>
      <c r="U12" s="840">
        <v>-1040936.7300000002</v>
      </c>
      <c r="W12" s="958">
        <f ca="1">U12*G12</f>
        <v>-98512.761002252621</v>
      </c>
      <c r="Y12" s="898"/>
      <c r="AB12" s="803"/>
      <c r="AC12" s="1009"/>
      <c r="AD12" s="1009"/>
      <c r="AE12" s="1009"/>
      <c r="AF12" s="1009"/>
      <c r="AG12" s="1009"/>
      <c r="AH12" s="1009"/>
      <c r="AI12" s="1009"/>
    </row>
    <row r="13" spans="1:36">
      <c r="A13" s="956">
        <f t="shared" ref="A13:A33" si="5">A12+0.01</f>
        <v>1.03</v>
      </c>
      <c r="B13" s="797"/>
      <c r="C13" s="861" t="s">
        <v>1090</v>
      </c>
      <c r="D13" s="828"/>
      <c r="E13" s="941" t="s">
        <v>1068</v>
      </c>
      <c r="F13" s="946"/>
      <c r="G13" s="830">
        <f t="shared" ca="1" si="4"/>
        <v>9.4638567516252978E-2</v>
      </c>
      <c r="H13" s="973"/>
      <c r="I13" s="840">
        <v>875675.04379599995</v>
      </c>
      <c r="J13" s="797"/>
      <c r="L13" s="840">
        <v>814163.31474499998</v>
      </c>
      <c r="O13" s="840">
        <v>752651.58569399989</v>
      </c>
      <c r="R13" s="840">
        <v>691139.85664299992</v>
      </c>
      <c r="U13" s="840">
        <v>629628.12759199995</v>
      </c>
      <c r="W13" s="958">
        <f t="shared" ref="W13:W18" ca="1" si="6">U13*G13</f>
        <v>59587.104063247432</v>
      </c>
      <c r="Y13" s="898"/>
      <c r="AB13" s="803"/>
      <c r="AC13" s="1009"/>
      <c r="AD13" s="1009"/>
      <c r="AE13" s="1009"/>
      <c r="AF13" s="1009"/>
      <c r="AG13" s="1009"/>
      <c r="AH13" s="1009"/>
      <c r="AI13" s="1009"/>
      <c r="AJ13" s="1269"/>
    </row>
    <row r="14" spans="1:36">
      <c r="A14" s="956">
        <f t="shared" si="5"/>
        <v>1.04</v>
      </c>
      <c r="B14" s="797"/>
      <c r="C14" s="861" t="s">
        <v>1091</v>
      </c>
      <c r="D14" s="828"/>
      <c r="E14" s="941" t="s">
        <v>762</v>
      </c>
      <c r="F14" s="946"/>
      <c r="G14" s="830">
        <f t="shared" ca="1" si="4"/>
        <v>0.2565367104886454</v>
      </c>
      <c r="H14" s="973"/>
      <c r="I14" s="840">
        <v>44772.858095999996</v>
      </c>
      <c r="J14" s="797"/>
      <c r="L14" s="840">
        <v>38678.565119999999</v>
      </c>
      <c r="O14" s="840">
        <v>32584.272143999995</v>
      </c>
      <c r="R14" s="840">
        <v>26489.979167999994</v>
      </c>
      <c r="U14" s="840">
        <v>20395.686191999994</v>
      </c>
      <c r="W14" s="958">
        <f ca="1">U14*G14</f>
        <v>5232.2422438543654</v>
      </c>
      <c r="Y14" s="898"/>
      <c r="AB14" s="803"/>
      <c r="AC14" s="1269"/>
      <c r="AD14" s="1269"/>
      <c r="AE14" s="1269"/>
      <c r="AF14" s="1269"/>
      <c r="AG14" s="1269"/>
      <c r="AH14" s="1269"/>
      <c r="AI14" s="1269"/>
      <c r="AJ14" s="1269"/>
    </row>
    <row r="15" spans="1:36">
      <c r="A15" s="956">
        <f t="shared" si="5"/>
        <v>1.05</v>
      </c>
      <c r="B15" s="797"/>
      <c r="C15" s="861" t="s">
        <v>1152</v>
      </c>
      <c r="D15" s="828"/>
      <c r="E15" s="941" t="s">
        <v>1068</v>
      </c>
      <c r="F15" s="946"/>
      <c r="G15" s="830">
        <f t="shared" ca="1" si="4"/>
        <v>9.4638567516252978E-2</v>
      </c>
      <c r="H15" s="973"/>
      <c r="I15" s="840">
        <v>944018.13</v>
      </c>
      <c r="J15" s="797"/>
      <c r="L15" s="840">
        <v>944018.13</v>
      </c>
      <c r="O15" s="840">
        <v>944018.13</v>
      </c>
      <c r="R15" s="840">
        <v>944018.13</v>
      </c>
      <c r="U15" s="840">
        <v>944018.13</v>
      </c>
      <c r="W15" s="958">
        <f ca="1">U15*G15</f>
        <v>89340.523532571882</v>
      </c>
      <c r="Y15" s="898"/>
      <c r="AB15" s="803"/>
      <c r="AC15" s="1269"/>
      <c r="AD15" s="1269"/>
      <c r="AE15" s="1269"/>
      <c r="AF15" s="1269"/>
      <c r="AG15" s="1269"/>
      <c r="AH15" s="1269"/>
      <c r="AI15" s="1269"/>
      <c r="AJ15" s="1269"/>
    </row>
    <row r="16" spans="1:36">
      <c r="A16" s="956">
        <f t="shared" si="5"/>
        <v>1.06</v>
      </c>
      <c r="B16" s="797"/>
      <c r="C16" s="861" t="s">
        <v>1092</v>
      </c>
      <c r="D16" s="828"/>
      <c r="E16" s="941" t="s">
        <v>1068</v>
      </c>
      <c r="F16" s="946"/>
      <c r="G16" s="830">
        <f t="shared" ca="1" si="4"/>
        <v>9.4638567516252978E-2</v>
      </c>
      <c r="H16" s="973"/>
      <c r="I16" s="840">
        <v>2777283.7436000002</v>
      </c>
      <c r="J16" s="797"/>
      <c r="L16" s="840">
        <v>2776213.8770000003</v>
      </c>
      <c r="O16" s="840">
        <v>2775144.0104</v>
      </c>
      <c r="R16" s="840">
        <v>2774074.1438000002</v>
      </c>
      <c r="U16" s="840">
        <v>2773004.2772000004</v>
      </c>
      <c r="W16" s="958">
        <f ca="1">U16*G16</f>
        <v>262433.15251065051</v>
      </c>
      <c r="Y16" s="898"/>
      <c r="AB16" s="803"/>
      <c r="AC16" s="1269"/>
      <c r="AD16" s="1269"/>
      <c r="AE16" s="1269"/>
      <c r="AF16" s="1269"/>
      <c r="AG16" s="1269"/>
      <c r="AH16" s="1269"/>
      <c r="AI16" s="1269"/>
      <c r="AJ16" s="1269"/>
    </row>
    <row r="17" spans="1:36">
      <c r="A17" s="956">
        <f t="shared" si="5"/>
        <v>1.07</v>
      </c>
      <c r="B17" s="797"/>
      <c r="C17" s="861" t="s">
        <v>1093</v>
      </c>
      <c r="D17" s="828"/>
      <c r="E17" s="941" t="s">
        <v>1068</v>
      </c>
      <c r="F17" s="946"/>
      <c r="G17" s="830">
        <f t="shared" ca="1" si="4"/>
        <v>9.4638567516252978E-2</v>
      </c>
      <c r="H17" s="973"/>
      <c r="I17" s="840">
        <v>60553.439999999995</v>
      </c>
      <c r="J17" s="797"/>
      <c r="L17" s="840">
        <v>50103.547499999993</v>
      </c>
      <c r="O17" s="840">
        <v>39653.654999999999</v>
      </c>
      <c r="R17" s="840">
        <v>29203.762499999997</v>
      </c>
      <c r="U17" s="840">
        <v>18753.869999999995</v>
      </c>
      <c r="W17" s="958">
        <f t="shared" ca="1" si="6"/>
        <v>1774.8393921860309</v>
      </c>
      <c r="Y17" s="898"/>
      <c r="AB17" s="803"/>
      <c r="AC17" s="1269"/>
      <c r="AD17" s="1269"/>
      <c r="AE17" s="1269"/>
      <c r="AF17" s="1269"/>
      <c r="AG17" s="1269"/>
      <c r="AH17" s="1269"/>
      <c r="AI17" s="1269"/>
      <c r="AJ17" s="1269"/>
    </row>
    <row r="18" spans="1:36">
      <c r="A18" s="956">
        <f t="shared" si="5"/>
        <v>1.08</v>
      </c>
      <c r="B18" s="797"/>
      <c r="C18" s="861" t="s">
        <v>1094</v>
      </c>
      <c r="D18" s="828"/>
      <c r="E18" s="941" t="s">
        <v>1068</v>
      </c>
      <c r="F18" s="946"/>
      <c r="G18" s="830">
        <f ca="1">IFERROR(INDIRECT(E18),0)</f>
        <v>9.4638567516252978E-2</v>
      </c>
      <c r="H18" s="973"/>
      <c r="I18" s="840">
        <v>380112.83922843356</v>
      </c>
      <c r="J18" s="797"/>
      <c r="L18" s="840">
        <v>411311.89825904428</v>
      </c>
      <c r="O18" s="840">
        <v>442510.95728965499</v>
      </c>
      <c r="R18" s="840">
        <v>473710.01632026571</v>
      </c>
      <c r="U18" s="840">
        <v>504909.07535087643</v>
      </c>
      <c r="W18" s="958">
        <f t="shared" ca="1" si="6"/>
        <v>47783.871617162782</v>
      </c>
      <c r="Y18" s="898"/>
      <c r="AB18" s="803"/>
      <c r="AC18" s="803"/>
      <c r="AD18" s="803"/>
      <c r="AE18" s="803"/>
    </row>
    <row r="19" spans="1:36">
      <c r="A19" s="956">
        <f t="shared" si="5"/>
        <v>1.0900000000000001</v>
      </c>
      <c r="B19" s="797"/>
      <c r="C19" s="861" t="s">
        <v>1095</v>
      </c>
      <c r="D19" s="828"/>
      <c r="E19" s="941" t="s">
        <v>250</v>
      </c>
      <c r="F19" s="946"/>
      <c r="G19" s="830">
        <f t="shared" ca="1" si="4"/>
        <v>1</v>
      </c>
      <c r="H19" s="973"/>
      <c r="I19" s="840">
        <v>3847517.1435399549</v>
      </c>
      <c r="J19" s="797"/>
      <c r="L19" s="840">
        <v>2897252.6859227037</v>
      </c>
      <c r="O19" s="840">
        <v>1946988.2283054527</v>
      </c>
      <c r="R19" s="840">
        <v>996723.77068820177</v>
      </c>
      <c r="U19" s="840">
        <v>46459.313070950615</v>
      </c>
      <c r="W19" s="958">
        <f t="shared" ref="W19:W29" ca="1" si="7">U19*G19</f>
        <v>46459.313070950615</v>
      </c>
      <c r="Y19" s="898"/>
      <c r="AB19" s="803"/>
      <c r="AC19" s="803"/>
      <c r="AD19" s="803"/>
      <c r="AE19" s="803"/>
    </row>
    <row r="20" spans="1:36">
      <c r="A20" s="956">
        <f t="shared" si="5"/>
        <v>1.1000000000000001</v>
      </c>
      <c r="B20" s="797"/>
      <c r="C20" s="861" t="s">
        <v>1096</v>
      </c>
      <c r="D20" s="828"/>
      <c r="E20" s="941" t="s">
        <v>250</v>
      </c>
      <c r="F20" s="946"/>
      <c r="G20" s="830">
        <f t="shared" ca="1" si="4"/>
        <v>1</v>
      </c>
      <c r="H20" s="973"/>
      <c r="I20" s="840">
        <v>6094387.6201291801</v>
      </c>
      <c r="J20" s="797"/>
      <c r="L20" s="840">
        <v>4589188.3629731722</v>
      </c>
      <c r="O20" s="840">
        <v>3083989.1058171652</v>
      </c>
      <c r="R20" s="840">
        <v>1578789.8486611573</v>
      </c>
      <c r="U20" s="840">
        <v>73590.591505150733</v>
      </c>
      <c r="W20" s="958">
        <f t="shared" ca="1" si="7"/>
        <v>73590.591505150733</v>
      </c>
      <c r="Y20" s="1020"/>
      <c r="AB20" s="803"/>
      <c r="AC20" s="803"/>
      <c r="AD20" s="803"/>
      <c r="AE20" s="803"/>
    </row>
    <row r="21" spans="1:36">
      <c r="A21" s="956">
        <f t="shared" si="5"/>
        <v>1.1100000000000001</v>
      </c>
      <c r="B21" s="797"/>
      <c r="C21" s="861" t="s">
        <v>1098</v>
      </c>
      <c r="D21" s="828"/>
      <c r="E21" s="941" t="s">
        <v>250</v>
      </c>
      <c r="F21" s="946"/>
      <c r="G21" s="830">
        <f t="shared" ca="1" si="4"/>
        <v>1</v>
      </c>
      <c r="H21" s="973"/>
      <c r="I21" s="840">
        <v>493206.35775351233</v>
      </c>
      <c r="J21" s="797"/>
      <c r="L21" s="840">
        <v>480381.19469189039</v>
      </c>
      <c r="O21" s="840">
        <v>467556.0316302685</v>
      </c>
      <c r="R21" s="840">
        <v>454730.86856864661</v>
      </c>
      <c r="U21" s="840">
        <v>441905.70550702466</v>
      </c>
      <c r="W21" s="958">
        <f t="shared" ca="1" si="7"/>
        <v>441905.70550702466</v>
      </c>
      <c r="Y21" s="898"/>
      <c r="AB21" s="803"/>
      <c r="AC21" s="803"/>
      <c r="AD21" s="803"/>
      <c r="AE21" s="803"/>
    </row>
    <row r="22" spans="1:36">
      <c r="A22" s="956">
        <f t="shared" si="5"/>
        <v>1.1200000000000001</v>
      </c>
      <c r="B22" s="797"/>
      <c r="C22" s="861" t="s">
        <v>1099</v>
      </c>
      <c r="D22" s="828"/>
      <c r="E22" s="941" t="s">
        <v>762</v>
      </c>
      <c r="F22" s="946"/>
      <c r="G22" s="830">
        <f t="shared" ca="1" si="4"/>
        <v>0.2565367104886454</v>
      </c>
      <c r="H22" s="973"/>
      <c r="I22" s="840">
        <v>38120226.314714946</v>
      </c>
      <c r="J22" s="797"/>
      <c r="L22" s="840">
        <v>38120226.314714946</v>
      </c>
      <c r="O22" s="840">
        <v>38120226.314714946</v>
      </c>
      <c r="R22" s="840">
        <v>38120226.314714946</v>
      </c>
      <c r="U22" s="840">
        <v>38120226.314714946</v>
      </c>
      <c r="W22" s="958">
        <f t="shared" ca="1" si="7"/>
        <v>9779237.4618596695</v>
      </c>
      <c r="Y22" s="898"/>
      <c r="AB22" s="803"/>
      <c r="AC22" s="803"/>
      <c r="AD22" s="803"/>
      <c r="AE22" s="803"/>
    </row>
    <row r="23" spans="1:36">
      <c r="A23" s="956">
        <f t="shared" si="5"/>
        <v>1.1300000000000001</v>
      </c>
      <c r="B23" s="797"/>
      <c r="C23" s="861" t="s">
        <v>1100</v>
      </c>
      <c r="D23" s="828"/>
      <c r="E23" s="941" t="s">
        <v>1068</v>
      </c>
      <c r="F23" s="946"/>
      <c r="G23" s="830">
        <f t="shared" ca="1" si="4"/>
        <v>9.4638567516252978E-2</v>
      </c>
      <c r="H23" s="973"/>
      <c r="I23" s="840">
        <v>1759436.869836</v>
      </c>
      <c r="J23" s="797"/>
      <c r="L23" s="840">
        <v>1764909.6122950001</v>
      </c>
      <c r="O23" s="840">
        <v>1770382.354754</v>
      </c>
      <c r="R23" s="840">
        <v>1775855.0972130001</v>
      </c>
      <c r="U23" s="840">
        <v>1781327.8396720001</v>
      </c>
      <c r="W23" s="958">
        <f t="shared" ca="1" si="7"/>
        <v>168582.31502337963</v>
      </c>
      <c r="Y23" s="898"/>
      <c r="AB23" s="803"/>
      <c r="AC23" s="803"/>
      <c r="AD23" s="803"/>
      <c r="AE23" s="803"/>
    </row>
    <row r="24" spans="1:36">
      <c r="A24" s="956">
        <f t="shared" si="5"/>
        <v>1.1400000000000001</v>
      </c>
      <c r="B24" s="797"/>
      <c r="C24" s="861" t="s">
        <v>1101</v>
      </c>
      <c r="D24" s="828"/>
      <c r="E24" s="941" t="s">
        <v>1068</v>
      </c>
      <c r="F24" s="946"/>
      <c r="G24" s="830">
        <f t="shared" ca="1" si="4"/>
        <v>9.4638567516252978E-2</v>
      </c>
      <c r="H24" s="973"/>
      <c r="I24" s="840">
        <v>74416356.160000011</v>
      </c>
      <c r="J24" s="797"/>
      <c r="L24" s="840">
        <v>74416356.160000011</v>
      </c>
      <c r="O24" s="840">
        <v>74416356.160000011</v>
      </c>
      <c r="R24" s="840">
        <v>74416356.160000011</v>
      </c>
      <c r="U24" s="840">
        <v>74416356.160000011</v>
      </c>
      <c r="W24" s="958">
        <f t="shared" ca="1" si="7"/>
        <v>7042657.3467616895</v>
      </c>
      <c r="Y24" s="898"/>
      <c r="AB24" s="803"/>
      <c r="AC24" s="803"/>
      <c r="AD24" s="803"/>
      <c r="AE24" s="803"/>
    </row>
    <row r="25" spans="1:36">
      <c r="A25" s="956">
        <f t="shared" si="5"/>
        <v>1.1500000000000001</v>
      </c>
      <c r="B25" s="797"/>
      <c r="C25" s="861" t="s">
        <v>1102</v>
      </c>
      <c r="D25" s="828"/>
      <c r="E25" s="941" t="s">
        <v>1068</v>
      </c>
      <c r="F25" s="946"/>
      <c r="G25" s="830">
        <f t="shared" ca="1" si="4"/>
        <v>9.4638567516252978E-2</v>
      </c>
      <c r="H25" s="973"/>
      <c r="I25" s="840">
        <v>685484.13448799995</v>
      </c>
      <c r="J25" s="797"/>
      <c r="L25" s="840">
        <v>676762.07560999994</v>
      </c>
      <c r="O25" s="840">
        <v>668040.01673199993</v>
      </c>
      <c r="R25" s="840">
        <v>659317.95785399992</v>
      </c>
      <c r="U25" s="840">
        <v>650595.89897599991</v>
      </c>
      <c r="W25" s="958">
        <f ca="1">U25*G25</f>
        <v>61571.46391103747</v>
      </c>
      <c r="Y25" s="898"/>
      <c r="AB25" s="803"/>
      <c r="AC25" s="803"/>
      <c r="AD25" s="803"/>
      <c r="AE25" s="803"/>
    </row>
    <row r="26" spans="1:36">
      <c r="A26" s="956">
        <f t="shared" si="5"/>
        <v>1.1600000000000001</v>
      </c>
      <c r="B26" s="797"/>
      <c r="C26" s="861" t="s">
        <v>1103</v>
      </c>
      <c r="D26" s="828"/>
      <c r="E26" s="941" t="s">
        <v>1068</v>
      </c>
      <c r="F26" s="946"/>
      <c r="G26" s="830">
        <f t="shared" ca="1" si="4"/>
        <v>9.4638567516252978E-2</v>
      </c>
      <c r="H26" s="973"/>
      <c r="I26" s="840">
        <v>9167825.6787999999</v>
      </c>
      <c r="J26" s="797"/>
      <c r="L26" s="840">
        <v>7324357.8877502494</v>
      </c>
      <c r="O26" s="840">
        <v>5480890.0967004998</v>
      </c>
      <c r="R26" s="840">
        <v>3637422.3056507502</v>
      </c>
      <c r="U26" s="840">
        <v>1793954.5146009997</v>
      </c>
      <c r="W26" s="958">
        <f t="shared" ca="1" si="7"/>
        <v>169777.28545115356</v>
      </c>
      <c r="Y26" s="898"/>
      <c r="AB26" s="803"/>
      <c r="AC26" s="803"/>
      <c r="AD26" s="803"/>
      <c r="AE26" s="803"/>
    </row>
    <row r="27" spans="1:36">
      <c r="A27" s="956">
        <f t="shared" si="5"/>
        <v>1.1700000000000002</v>
      </c>
      <c r="B27" s="797"/>
      <c r="C27" s="1270" t="s">
        <v>1159</v>
      </c>
      <c r="D27" s="828"/>
      <c r="E27" s="941" t="s">
        <v>250</v>
      </c>
      <c r="F27" s="946"/>
      <c r="G27" s="830">
        <f t="shared" ca="1" si="4"/>
        <v>1</v>
      </c>
      <c r="H27" s="973"/>
      <c r="I27" s="840">
        <v>4773056.5648377221</v>
      </c>
      <c r="J27" s="797"/>
      <c r="L27" s="840">
        <v>3579792.4236282916</v>
      </c>
      <c r="O27" s="840">
        <v>2386528.2824188611</v>
      </c>
      <c r="R27" s="840">
        <v>1193264.1412094305</v>
      </c>
      <c r="U27" s="840">
        <v>0</v>
      </c>
      <c r="W27" s="958">
        <f ca="1">U27*G27</f>
        <v>0</v>
      </c>
      <c r="Y27" s="898"/>
      <c r="AB27" s="803"/>
      <c r="AC27" s="803"/>
      <c r="AD27" s="803"/>
      <c r="AE27" s="803"/>
    </row>
    <row r="28" spans="1:36">
      <c r="A28" s="956">
        <f t="shared" si="5"/>
        <v>1.1800000000000002</v>
      </c>
      <c r="B28" s="797"/>
      <c r="C28" s="861" t="s">
        <v>1104</v>
      </c>
      <c r="D28" s="828"/>
      <c r="E28" s="941" t="s">
        <v>1068</v>
      </c>
      <c r="F28" s="946"/>
      <c r="G28" s="830">
        <f t="shared" ca="1" si="4"/>
        <v>9.4638567516252978E-2</v>
      </c>
      <c r="H28" s="973"/>
      <c r="I28" s="840">
        <v>57690553.719800003</v>
      </c>
      <c r="J28" s="797"/>
      <c r="L28" s="840">
        <v>57690553.719800003</v>
      </c>
      <c r="O28" s="840">
        <v>57690553.719800003</v>
      </c>
      <c r="R28" s="840">
        <v>57690553.719800003</v>
      </c>
      <c r="U28" s="840">
        <v>57690553.719800003</v>
      </c>
      <c r="W28" s="958">
        <f t="shared" ca="1" si="7"/>
        <v>5459751.3632613122</v>
      </c>
      <c r="Y28" s="1020"/>
      <c r="AB28" s="803"/>
      <c r="AC28" s="803"/>
      <c r="AD28" s="803"/>
      <c r="AE28" s="803"/>
    </row>
    <row r="29" spans="1:36">
      <c r="A29" s="956">
        <f t="shared" si="5"/>
        <v>1.1900000000000002</v>
      </c>
      <c r="B29" s="797"/>
      <c r="C29" s="861" t="s">
        <v>1105</v>
      </c>
      <c r="D29" s="828"/>
      <c r="E29" s="941" t="s">
        <v>1068</v>
      </c>
      <c r="F29" s="946"/>
      <c r="G29" s="830">
        <f t="shared" ca="1" si="4"/>
        <v>9.4638567516252978E-2</v>
      </c>
      <c r="H29" s="973"/>
      <c r="I29" s="840">
        <v>3140395.9364359998</v>
      </c>
      <c r="J29" s="797"/>
      <c r="L29" s="840">
        <v>3169186.3455449999</v>
      </c>
      <c r="O29" s="840">
        <v>3197976.7546539996</v>
      </c>
      <c r="R29" s="840">
        <v>3226767.1637629997</v>
      </c>
      <c r="U29" s="840">
        <v>3255557.5728719998</v>
      </c>
      <c r="W29" s="958">
        <f t="shared" ca="1" si="7"/>
        <v>308101.30516329542</v>
      </c>
      <c r="Y29" s="898"/>
      <c r="AB29" s="803"/>
      <c r="AC29" s="803"/>
      <c r="AD29" s="803"/>
      <c r="AE29" s="803"/>
    </row>
    <row r="30" spans="1:36">
      <c r="A30" s="956">
        <f t="shared" si="5"/>
        <v>1.2000000000000002</v>
      </c>
      <c r="B30" s="797"/>
      <c r="C30" s="861" t="s">
        <v>1130</v>
      </c>
      <c r="D30" s="828"/>
      <c r="E30" s="941" t="s">
        <v>250</v>
      </c>
      <c r="F30" s="946"/>
      <c r="G30" s="830">
        <f t="shared" ca="1" si="4"/>
        <v>1</v>
      </c>
      <c r="H30" s="973"/>
      <c r="I30" s="840">
        <v>8716416.5077577848</v>
      </c>
      <c r="J30" s="797"/>
      <c r="L30" s="840">
        <v>8942794.2213479076</v>
      </c>
      <c r="O30" s="840">
        <v>9169171.9349380303</v>
      </c>
      <c r="R30" s="840">
        <v>9395549.6485281531</v>
      </c>
      <c r="U30" s="840">
        <v>9621927.3621182777</v>
      </c>
      <c r="W30" s="958">
        <f t="shared" ref="W30:W31" ca="1" si="8">U30*G30</f>
        <v>9621927.3621182777</v>
      </c>
      <c r="Y30" s="898"/>
      <c r="AB30" s="803"/>
      <c r="AC30" s="803"/>
      <c r="AD30" s="803"/>
      <c r="AE30" s="803"/>
    </row>
    <row r="31" spans="1:36">
      <c r="A31" s="956">
        <f t="shared" si="5"/>
        <v>1.2100000000000002</v>
      </c>
      <c r="B31" s="797"/>
      <c r="C31" s="861" t="s">
        <v>1131</v>
      </c>
      <c r="D31" s="828"/>
      <c r="E31" s="941" t="s">
        <v>250</v>
      </c>
      <c r="F31" s="946"/>
      <c r="G31" s="830">
        <f t="shared" ca="1" si="4"/>
        <v>1</v>
      </c>
      <c r="H31" s="973"/>
      <c r="I31" s="840">
        <v>11233753.107938075</v>
      </c>
      <c r="J31" s="797"/>
      <c r="L31" s="840">
        <v>11498789.015920077</v>
      </c>
      <c r="O31" s="840">
        <v>11763824.923902078</v>
      </c>
      <c r="R31" s="840">
        <v>12028860.831884079</v>
      </c>
      <c r="U31" s="840">
        <v>12293896.739866082</v>
      </c>
      <c r="W31" s="958">
        <f t="shared" ca="1" si="8"/>
        <v>12293896.739866082</v>
      </c>
      <c r="Y31" s="898"/>
      <c r="AB31" s="803"/>
      <c r="AC31" s="803"/>
      <c r="AD31" s="803"/>
      <c r="AE31" s="803"/>
    </row>
    <row r="32" spans="1:36">
      <c r="A32" s="956">
        <f t="shared" si="5"/>
        <v>1.2200000000000002</v>
      </c>
      <c r="B32" s="797"/>
      <c r="C32" s="861" t="s">
        <v>1158</v>
      </c>
      <c r="D32" s="828"/>
      <c r="E32" s="941" t="s">
        <v>250</v>
      </c>
      <c r="F32" s="946"/>
      <c r="G32" s="830">
        <f t="shared" ca="1" si="4"/>
        <v>1</v>
      </c>
      <c r="H32" s="973"/>
      <c r="I32" s="840">
        <v>16259831.364520291</v>
      </c>
      <c r="J32" s="797"/>
      <c r="L32" s="840">
        <v>16405297.922092002</v>
      </c>
      <c r="O32" s="840">
        <v>16550764.479663713</v>
      </c>
      <c r="R32" s="840">
        <v>16696231.037235424</v>
      </c>
      <c r="U32" s="840">
        <v>16841697.594807137</v>
      </c>
      <c r="W32" s="958">
        <f ca="1">U32*G32</f>
        <v>16841697.594807137</v>
      </c>
      <c r="Y32" s="898"/>
      <c r="AB32" s="803"/>
      <c r="AC32" s="803"/>
      <c r="AD32" s="803"/>
      <c r="AE32" s="803"/>
    </row>
    <row r="33" spans="1:31">
      <c r="A33" s="956">
        <f t="shared" si="5"/>
        <v>1.2300000000000002</v>
      </c>
      <c r="B33" s="797"/>
      <c r="C33" s="861" t="s">
        <v>1132</v>
      </c>
      <c r="D33" s="828"/>
      <c r="E33" s="941" t="s">
        <v>250</v>
      </c>
      <c r="F33" s="946"/>
      <c r="G33" s="830">
        <f t="shared" ca="1" si="4"/>
        <v>1</v>
      </c>
      <c r="H33" s="973"/>
      <c r="I33" s="840">
        <v>-4342143.6362019014</v>
      </c>
      <c r="J33" s="797"/>
      <c r="L33" s="840">
        <v>-4273828.4314004909</v>
      </c>
      <c r="O33" s="840">
        <v>-4205513.2265990805</v>
      </c>
      <c r="R33" s="840">
        <v>-4137198.0217976701</v>
      </c>
      <c r="U33" s="840">
        <v>-4068882.8169962587</v>
      </c>
      <c r="W33" s="958">
        <f ca="1">U33*G33</f>
        <v>-4068882.8169962587</v>
      </c>
      <c r="Y33" s="898"/>
      <c r="AB33" s="803"/>
      <c r="AC33" s="803"/>
      <c r="AD33" s="803"/>
      <c r="AE33" s="803"/>
    </row>
    <row r="34" spans="1:31">
      <c r="A34" s="964">
        <f>A9+1</f>
        <v>2</v>
      </c>
      <c r="B34" s="797"/>
      <c r="C34" s="797" t="str">
        <f ca="1">"Sum of Lines "&amp;A11&amp;" through "&amp;OFFSET(A34,-1,0)</f>
        <v>Sum of Lines 1.01 through 1.23</v>
      </c>
      <c r="E34" s="970"/>
      <c r="F34" s="972"/>
      <c r="G34" s="830"/>
      <c r="H34" s="964"/>
      <c r="I34" s="802">
        <f>SUM(I11:I33)</f>
        <v>237229030.48787001</v>
      </c>
      <c r="J34" s="797"/>
      <c r="L34" s="802">
        <f>SUM(L11:L33)</f>
        <v>232195493.69951478</v>
      </c>
      <c r="O34" s="802">
        <f>SUM(O11:O33)</f>
        <v>227161956.9111596</v>
      </c>
      <c r="R34" s="802">
        <f>SUM(R11:R33)</f>
        <v>222128420.1228044</v>
      </c>
      <c r="U34" s="802">
        <f>SUM(U11:U33)</f>
        <v>217094883.3344492</v>
      </c>
      <c r="W34" s="1074">
        <f ca="1">SUM(W11:W33)</f>
        <v>58634973.370899096</v>
      </c>
      <c r="Y34" s="797"/>
    </row>
    <row r="35" spans="1:31">
      <c r="A35" s="900"/>
      <c r="B35" s="898"/>
      <c r="C35" s="898"/>
      <c r="E35" s="797"/>
      <c r="F35" s="898"/>
      <c r="G35" s="841"/>
      <c r="H35" s="797"/>
      <c r="I35" s="903"/>
      <c r="J35" s="898"/>
      <c r="K35" s="898"/>
      <c r="L35" s="958"/>
      <c r="M35" s="898"/>
      <c r="N35" s="898"/>
      <c r="O35" s="958"/>
      <c r="P35" s="898"/>
      <c r="Q35" s="898"/>
      <c r="R35" s="958"/>
      <c r="S35" s="898"/>
      <c r="T35" s="898"/>
      <c r="U35" s="903"/>
      <c r="W35" s="799"/>
      <c r="Y35" s="797"/>
    </row>
    <row r="36" spans="1:31" s="898" customFormat="1">
      <c r="A36" s="900"/>
      <c r="G36" s="1013"/>
      <c r="I36" s="903"/>
      <c r="L36" s="958"/>
      <c r="O36" s="958"/>
      <c r="R36" s="958"/>
      <c r="U36" s="903"/>
      <c r="W36" s="958"/>
    </row>
    <row r="37" spans="1:31" s="898" customFormat="1">
      <c r="A37" s="900">
        <f>A34+1</f>
        <v>3</v>
      </c>
      <c r="C37" s="978" t="s">
        <v>833</v>
      </c>
      <c r="D37" s="806"/>
      <c r="E37" s="899"/>
      <c r="F37" s="899"/>
      <c r="G37" s="806"/>
      <c r="H37" s="899"/>
      <c r="I37" s="806"/>
      <c r="J37" s="806"/>
      <c r="K37" s="806"/>
      <c r="L37" s="805"/>
      <c r="M37" s="806"/>
      <c r="N37" s="806"/>
      <c r="O37" s="805"/>
      <c r="P37" s="806"/>
      <c r="Q37" s="806"/>
      <c r="R37" s="805"/>
      <c r="S37" s="806"/>
      <c r="T37" s="806"/>
      <c r="U37" s="805"/>
      <c r="V37" s="806"/>
      <c r="W37" s="805"/>
    </row>
    <row r="38" spans="1:31" s="898" customFormat="1">
      <c r="A38" s="900"/>
      <c r="C38" s="964"/>
      <c r="D38" s="964"/>
      <c r="E38" s="900"/>
      <c r="F38" s="900"/>
      <c r="G38" s="964"/>
      <c r="H38" s="900"/>
      <c r="I38" s="964"/>
      <c r="J38" s="964"/>
      <c r="K38" s="964"/>
      <c r="L38" s="964"/>
      <c r="M38" s="964"/>
      <c r="N38" s="964"/>
      <c r="O38" s="964"/>
      <c r="P38" s="964"/>
      <c r="Q38" s="964"/>
      <c r="R38" s="964"/>
      <c r="S38" s="964"/>
      <c r="T38" s="964"/>
      <c r="U38" s="964"/>
      <c r="V38" s="964"/>
      <c r="W38" s="964"/>
      <c r="Y38" s="1020"/>
    </row>
    <row r="39" spans="1:31" s="898" customFormat="1">
      <c r="A39" s="956">
        <f>A37+0.01</f>
        <v>3.01</v>
      </c>
      <c r="C39" s="861" t="s">
        <v>1106</v>
      </c>
      <c r="D39" s="964"/>
      <c r="E39" s="941" t="s">
        <v>250</v>
      </c>
      <c r="F39" s="900"/>
      <c r="G39" s="830">
        <f t="shared" ref="G39:G41" ca="1" si="9">IFERROR(INDIRECT(E39),0)</f>
        <v>1</v>
      </c>
      <c r="H39" s="900"/>
      <c r="I39" s="840">
        <v>-11311065.508011499</v>
      </c>
      <c r="J39" s="797"/>
      <c r="K39" s="797"/>
      <c r="L39" s="840">
        <v>-10925420.550458426</v>
      </c>
      <c r="M39" s="797"/>
      <c r="N39" s="797"/>
      <c r="O39" s="840">
        <v>-10539775.59290535</v>
      </c>
      <c r="P39" s="797"/>
      <c r="Q39" s="797"/>
      <c r="R39" s="840">
        <v>-10154130.635352276</v>
      </c>
      <c r="S39" s="797"/>
      <c r="T39" s="797"/>
      <c r="U39" s="840">
        <v>-9768485.6777991988</v>
      </c>
      <c r="V39" s="797"/>
      <c r="W39" s="958">
        <f ca="1">U39*G39</f>
        <v>-9768485.6777991988</v>
      </c>
    </row>
    <row r="40" spans="1:31" s="898" customFormat="1">
      <c r="A40" s="956">
        <f t="shared" ref="A40:A41" si="10">A39+0.01</f>
        <v>3.0199999999999996</v>
      </c>
      <c r="C40" s="861" t="s">
        <v>1132</v>
      </c>
      <c r="D40" s="964"/>
      <c r="E40" s="941" t="s">
        <v>250</v>
      </c>
      <c r="F40" s="900"/>
      <c r="G40" s="830">
        <f ca="1">IFERROR(INDIRECT(E40),0)</f>
        <v>1</v>
      </c>
      <c r="H40" s="900"/>
      <c r="I40" s="840">
        <f>I33</f>
        <v>-4342143.6362019014</v>
      </c>
      <c r="J40" s="797"/>
      <c r="K40" s="797"/>
      <c r="L40" s="840">
        <f>L33</f>
        <v>-4273828.4314004909</v>
      </c>
      <c r="M40" s="797"/>
      <c r="N40" s="797"/>
      <c r="O40" s="840">
        <f>O33</f>
        <v>-4205513.2265990805</v>
      </c>
      <c r="P40" s="797"/>
      <c r="Q40" s="797"/>
      <c r="R40" s="840">
        <f>R33</f>
        <v>-4137198.0217976701</v>
      </c>
      <c r="S40" s="797"/>
      <c r="T40" s="797"/>
      <c r="U40" s="840">
        <f>U33</f>
        <v>-4068882.8169962587</v>
      </c>
      <c r="V40" s="797"/>
      <c r="W40" s="958">
        <f ca="1">U40*G40</f>
        <v>-4068882.8169962587</v>
      </c>
    </row>
    <row r="41" spans="1:31" s="898" customFormat="1">
      <c r="A41" s="956">
        <f t="shared" si="10"/>
        <v>3.0299999999999994</v>
      </c>
      <c r="C41" s="861" t="s">
        <v>1098</v>
      </c>
      <c r="D41" s="964"/>
      <c r="E41" s="941" t="s">
        <v>250</v>
      </c>
      <c r="F41" s="900"/>
      <c r="G41" s="830">
        <f t="shared" ca="1" si="9"/>
        <v>1</v>
      </c>
      <c r="H41" s="900"/>
      <c r="I41" s="840">
        <f>I21</f>
        <v>493206.35775351233</v>
      </c>
      <c r="J41" s="797"/>
      <c r="K41" s="797"/>
      <c r="L41" s="840">
        <f>L21</f>
        <v>480381.19469189039</v>
      </c>
      <c r="M41" s="797"/>
      <c r="N41" s="797"/>
      <c r="O41" s="840">
        <f>O21</f>
        <v>467556.0316302685</v>
      </c>
      <c r="P41" s="797"/>
      <c r="Q41" s="797"/>
      <c r="R41" s="840">
        <f>R21</f>
        <v>454730.86856864661</v>
      </c>
      <c r="S41" s="797"/>
      <c r="T41" s="797"/>
      <c r="U41" s="840">
        <f>U21</f>
        <v>441905.70550702466</v>
      </c>
      <c r="V41" s="797"/>
      <c r="W41" s="958">
        <f ca="1">U41*G41</f>
        <v>441905.70550702466</v>
      </c>
    </row>
    <row r="42" spans="1:31" s="898" customFormat="1">
      <c r="A42" s="956">
        <f>A41+0.01</f>
        <v>3.0399999999999991</v>
      </c>
      <c r="C42" s="861" t="s">
        <v>1131</v>
      </c>
      <c r="D42" s="828"/>
      <c r="E42" s="941" t="s">
        <v>250</v>
      </c>
      <c r="F42" s="946"/>
      <c r="G42" s="830">
        <f ca="1">IFERROR(INDIRECT(E42),0)</f>
        <v>1</v>
      </c>
      <c r="H42" s="973"/>
      <c r="I42" s="840">
        <f>I31</f>
        <v>11233753.107938075</v>
      </c>
      <c r="J42" s="797"/>
      <c r="K42" s="797"/>
      <c r="L42" s="840">
        <f>L31</f>
        <v>11498789.015920077</v>
      </c>
      <c r="M42" s="797"/>
      <c r="N42" s="797"/>
      <c r="O42" s="840">
        <f>O31</f>
        <v>11763824.923902078</v>
      </c>
      <c r="P42" s="797"/>
      <c r="Q42" s="797"/>
      <c r="R42" s="840">
        <f>R31</f>
        <v>12028860.831884079</v>
      </c>
      <c r="S42" s="797"/>
      <c r="T42" s="797"/>
      <c r="U42" s="840">
        <f>U31</f>
        <v>12293896.739866082</v>
      </c>
      <c r="V42" s="797"/>
      <c r="W42" s="958">
        <f ca="1">U42*G42</f>
        <v>12293896.739866082</v>
      </c>
    </row>
    <row r="43" spans="1:31" s="898" customFormat="1">
      <c r="A43" s="956">
        <f t="shared" ref="A43:A44" si="11">A42+0.01</f>
        <v>3.0499999999999989</v>
      </c>
      <c r="C43" s="861" t="s">
        <v>1104</v>
      </c>
      <c r="D43" s="828"/>
      <c r="E43" s="941" t="s">
        <v>1068</v>
      </c>
      <c r="F43" s="946"/>
      <c r="G43" s="830">
        <f ca="1">IFERROR(INDIRECT(E43),0)</f>
        <v>9.4638567516252978E-2</v>
      </c>
      <c r="H43" s="973"/>
      <c r="I43" s="840">
        <f>I28</f>
        <v>57690553.719800003</v>
      </c>
      <c r="J43" s="797"/>
      <c r="K43" s="797"/>
      <c r="L43" s="840">
        <f>L28</f>
        <v>57690553.719800003</v>
      </c>
      <c r="M43" s="797"/>
      <c r="N43" s="797"/>
      <c r="O43" s="840">
        <f>O28</f>
        <v>57690553.719800003</v>
      </c>
      <c r="P43" s="797"/>
      <c r="Q43" s="797"/>
      <c r="R43" s="840">
        <f>R28</f>
        <v>57690553.719800003</v>
      </c>
      <c r="S43" s="797"/>
      <c r="T43" s="797"/>
      <c r="U43" s="840">
        <f>U28</f>
        <v>57690553.719800003</v>
      </c>
      <c r="V43" s="797"/>
      <c r="W43" s="958">
        <f ca="1">U43*G43</f>
        <v>5459751.3632613122</v>
      </c>
    </row>
    <row r="44" spans="1:31" s="898" customFormat="1">
      <c r="A44" s="956">
        <f t="shared" si="11"/>
        <v>3.0599999999999987</v>
      </c>
      <c r="C44" s="861" t="s">
        <v>846</v>
      </c>
      <c r="D44" s="828"/>
      <c r="F44" s="946"/>
      <c r="G44" s="977"/>
      <c r="H44" s="973"/>
      <c r="I44" s="958"/>
      <c r="L44" s="958"/>
      <c r="O44" s="958"/>
      <c r="R44" s="958"/>
      <c r="U44" s="840">
        <f>'Attachment 5a - ADIT Norm PTRR'!J40</f>
        <v>-9570924.0910919718</v>
      </c>
      <c r="W44" s="958">
        <f>U44</f>
        <v>-9570924.0910919718</v>
      </c>
      <c r="Y44" s="1020"/>
    </row>
    <row r="45" spans="1:31" s="898" customFormat="1">
      <c r="A45" s="900">
        <f>A37+1</f>
        <v>4</v>
      </c>
      <c r="C45" s="828" t="str">
        <f ca="1">"Sum of Lines "&amp;A39&amp;" through "&amp;OFFSET(A45,-1,0)</f>
        <v>Sum of Lines 3.01 through 3.06</v>
      </c>
      <c r="D45" s="797"/>
      <c r="E45" s="970"/>
      <c r="F45" s="972"/>
      <c r="G45" s="830"/>
      <c r="H45" s="964"/>
      <c r="I45" s="1074">
        <f>SUM(I39:I44)</f>
        <v>53764304.041278191</v>
      </c>
      <c r="J45" s="802">
        <f t="shared" ref="J45:W45" si="12">SUM(J39:J44)</f>
        <v>0</v>
      </c>
      <c r="K45" s="802">
        <f t="shared" si="12"/>
        <v>0</v>
      </c>
      <c r="L45" s="1074">
        <f t="shared" si="12"/>
        <v>54470474.948553056</v>
      </c>
      <c r="M45" s="1074">
        <f t="shared" si="12"/>
        <v>0</v>
      </c>
      <c r="N45" s="1074">
        <f t="shared" si="12"/>
        <v>0</v>
      </c>
      <c r="O45" s="1074">
        <f t="shared" si="12"/>
        <v>55176645.85582792</v>
      </c>
      <c r="P45" s="1074">
        <f t="shared" si="12"/>
        <v>0</v>
      </c>
      <c r="Q45" s="1074">
        <f t="shared" si="12"/>
        <v>0</v>
      </c>
      <c r="R45" s="1074">
        <f t="shared" si="12"/>
        <v>55882816.763102785</v>
      </c>
      <c r="S45" s="1074">
        <f t="shared" si="12"/>
        <v>0</v>
      </c>
      <c r="T45" s="1074">
        <f t="shared" si="12"/>
        <v>0</v>
      </c>
      <c r="U45" s="1074">
        <f t="shared" si="12"/>
        <v>47018063.579285681</v>
      </c>
      <c r="V45" s="802">
        <f t="shared" si="12"/>
        <v>0</v>
      </c>
      <c r="W45" s="1074">
        <f t="shared" ca="1" si="12"/>
        <v>-5212738.7772530094</v>
      </c>
      <c r="Y45" s="1020"/>
    </row>
    <row r="46" spans="1:31" s="898" customFormat="1">
      <c r="A46" s="900"/>
      <c r="G46" s="1013"/>
      <c r="I46" s="903"/>
      <c r="L46" s="958"/>
      <c r="O46" s="958"/>
      <c r="R46" s="958"/>
      <c r="U46" s="903"/>
      <c r="W46" s="958"/>
    </row>
    <row r="47" spans="1:31">
      <c r="A47" s="808">
        <f>A45+1</f>
        <v>5</v>
      </c>
      <c r="B47" s="806"/>
      <c r="C47" s="807" t="s">
        <v>726</v>
      </c>
      <c r="I47" s="841"/>
      <c r="K47" s="799"/>
      <c r="M47" s="799"/>
      <c r="N47" s="799"/>
      <c r="P47" s="799"/>
      <c r="Q47" s="799"/>
      <c r="S47" s="799"/>
      <c r="T47" s="799"/>
      <c r="Y47" s="829"/>
    </row>
    <row r="48" spans="1:31">
      <c r="C48" s="964"/>
      <c r="I48" s="841"/>
      <c r="K48" s="799"/>
      <c r="M48" s="799"/>
      <c r="N48" s="799"/>
      <c r="P48" s="799"/>
      <c r="Q48" s="799"/>
      <c r="S48" s="799"/>
      <c r="T48" s="799"/>
    </row>
    <row r="49" spans="1:25">
      <c r="A49" s="956">
        <f>A47+0.01</f>
        <v>5.01</v>
      </c>
      <c r="B49" s="797"/>
      <c r="C49" s="861"/>
      <c r="D49" s="828"/>
      <c r="E49" s="941"/>
      <c r="F49" s="828"/>
      <c r="G49" s="830">
        <f ca="1">IFERROR(INDIRECT(E49),0)</f>
        <v>0</v>
      </c>
      <c r="H49" s="973"/>
      <c r="I49" s="840"/>
      <c r="J49" s="797"/>
      <c r="L49" s="840"/>
      <c r="O49" s="840"/>
      <c r="R49" s="840"/>
      <c r="U49" s="840"/>
      <c r="W49" s="958">
        <f ca="1">U49*G49</f>
        <v>0</v>
      </c>
      <c r="Y49" s="797"/>
    </row>
    <row r="50" spans="1:25">
      <c r="A50" s="964">
        <f>A47+1</f>
        <v>6</v>
      </c>
      <c r="B50" s="797"/>
      <c r="C50" s="828" t="str">
        <f ca="1">"Sum of Lines "&amp;A49&amp;" through "&amp;OFFSET(A50,-1,0)</f>
        <v>Sum of Lines 5.01 through 5.01</v>
      </c>
      <c r="E50" s="970"/>
      <c r="F50" s="972"/>
      <c r="G50" s="983"/>
      <c r="H50" s="970"/>
      <c r="I50" s="802">
        <f>SUM(I49:I49)</f>
        <v>0</v>
      </c>
      <c r="J50" s="797"/>
      <c r="L50" s="802">
        <f>SUM(L49:L49)</f>
        <v>0</v>
      </c>
      <c r="O50" s="802">
        <f>SUM(O49:O49)</f>
        <v>0</v>
      </c>
      <c r="R50" s="802">
        <f>SUM(R49:R49)</f>
        <v>0</v>
      </c>
      <c r="U50" s="1074">
        <f>SUM(U49:U49)</f>
        <v>0</v>
      </c>
      <c r="W50" s="1074">
        <f ca="1">SUM(W49:W49)</f>
        <v>0</v>
      </c>
      <c r="Y50" s="797"/>
    </row>
    <row r="51" spans="1:25">
      <c r="A51" s="900"/>
      <c r="B51" s="898"/>
      <c r="C51" s="898"/>
      <c r="E51" s="797"/>
      <c r="F51" s="898"/>
      <c r="G51" s="841"/>
      <c r="H51" s="797"/>
      <c r="I51" s="903"/>
      <c r="J51" s="898"/>
      <c r="K51" s="958"/>
      <c r="L51" s="958"/>
      <c r="M51" s="958"/>
      <c r="N51" s="958"/>
      <c r="O51" s="958"/>
      <c r="P51" s="958"/>
      <c r="Q51" s="958"/>
      <c r="R51" s="958"/>
      <c r="S51" s="958"/>
      <c r="T51" s="958"/>
      <c r="U51" s="903"/>
      <c r="W51" s="958"/>
      <c r="Y51" s="797"/>
    </row>
    <row r="52" spans="1:25">
      <c r="B52" s="797"/>
      <c r="C52" s="898"/>
      <c r="E52" s="797"/>
      <c r="F52" s="898"/>
      <c r="G52" s="841"/>
      <c r="H52" s="797"/>
      <c r="I52" s="903"/>
      <c r="J52" s="898"/>
      <c r="K52" s="958"/>
      <c r="L52" s="958"/>
      <c r="M52" s="958"/>
      <c r="N52" s="958"/>
      <c r="O52" s="958"/>
      <c r="P52" s="958"/>
      <c r="Q52" s="958"/>
      <c r="R52" s="958"/>
      <c r="S52" s="958"/>
      <c r="T52" s="958"/>
      <c r="U52" s="903"/>
      <c r="V52" s="898"/>
      <c r="W52" s="958"/>
      <c r="Y52" s="797"/>
    </row>
    <row r="53" spans="1:25">
      <c r="A53" s="964">
        <f>A50+1</f>
        <v>7</v>
      </c>
      <c r="B53" s="797"/>
      <c r="C53" s="978" t="s">
        <v>779</v>
      </c>
      <c r="I53" s="841"/>
      <c r="K53" s="799"/>
      <c r="M53" s="799"/>
      <c r="N53" s="799"/>
      <c r="P53" s="799"/>
      <c r="Q53" s="799"/>
      <c r="S53" s="799"/>
      <c r="T53" s="799"/>
      <c r="Y53" s="797"/>
    </row>
    <row r="54" spans="1:25">
      <c r="B54" s="797"/>
      <c r="C54" s="964"/>
      <c r="I54" s="841"/>
      <c r="K54" s="799"/>
      <c r="M54" s="799"/>
      <c r="N54" s="799"/>
      <c r="P54" s="799"/>
      <c r="Q54" s="799"/>
      <c r="S54" s="799"/>
      <c r="T54" s="799"/>
      <c r="Y54" s="797"/>
    </row>
    <row r="55" spans="1:25">
      <c r="A55" s="956">
        <f>A53+0.01</f>
        <v>7.01</v>
      </c>
      <c r="B55" s="797"/>
      <c r="C55" s="861"/>
      <c r="D55" s="828"/>
      <c r="E55" s="941"/>
      <c r="F55" s="828"/>
      <c r="G55" s="830">
        <f ca="1">IFERROR(INDIRECT(E55),0)</f>
        <v>0</v>
      </c>
      <c r="H55" s="973"/>
      <c r="I55" s="840"/>
      <c r="J55" s="797"/>
      <c r="L55" s="840"/>
      <c r="O55" s="840"/>
      <c r="R55" s="840"/>
      <c r="U55" s="840"/>
      <c r="W55" s="958">
        <f ca="1">U55*G55</f>
        <v>0</v>
      </c>
      <c r="Y55" s="797"/>
    </row>
    <row r="56" spans="1:25">
      <c r="A56" s="964">
        <f>A53+1</f>
        <v>8</v>
      </c>
      <c r="C56" s="828" t="str">
        <f ca="1">"Sum of Lines "&amp;A55&amp;" through "&amp;OFFSET(A56,-1,0)</f>
        <v>Sum of Lines 7.01 through 7.01</v>
      </c>
      <c r="E56" s="970"/>
      <c r="F56" s="972"/>
      <c r="G56" s="983"/>
      <c r="H56" s="970"/>
      <c r="I56" s="802">
        <f>SUM(I55:I55)</f>
        <v>0</v>
      </c>
      <c r="J56" s="797"/>
      <c r="L56" s="802">
        <f>SUM(L55:L55)</f>
        <v>0</v>
      </c>
      <c r="O56" s="802">
        <f>SUM(O55:O55)</f>
        <v>0</v>
      </c>
      <c r="R56" s="802">
        <f>SUM(R55:R55)</f>
        <v>0</v>
      </c>
      <c r="U56" s="802">
        <f>SUM(U55:U55)</f>
        <v>0</v>
      </c>
      <c r="W56" s="1074">
        <f ca="1">SUM(W55:W55)</f>
        <v>0</v>
      </c>
    </row>
    <row r="57" spans="1:25">
      <c r="E57" s="970"/>
      <c r="F57" s="972"/>
      <c r="G57" s="983"/>
      <c r="H57" s="970"/>
      <c r="I57" s="842"/>
      <c r="J57" s="797"/>
      <c r="L57" s="842"/>
      <c r="O57" s="842"/>
      <c r="R57" s="842"/>
      <c r="U57" s="842"/>
      <c r="W57" s="842"/>
    </row>
    <row r="58" spans="1:25">
      <c r="A58" s="808">
        <f>A56+1</f>
        <v>9</v>
      </c>
      <c r="B58" s="806"/>
      <c r="C58" s="978" t="s">
        <v>834</v>
      </c>
      <c r="I58" s="841"/>
    </row>
    <row r="59" spans="1:25">
      <c r="C59" s="964"/>
      <c r="I59" s="841"/>
      <c r="Y59" s="900"/>
    </row>
    <row r="60" spans="1:25">
      <c r="A60" s="956">
        <f>A58+0.01</f>
        <v>9.01</v>
      </c>
      <c r="B60" s="797"/>
      <c r="C60" s="861" t="s">
        <v>1133</v>
      </c>
      <c r="D60" s="828"/>
      <c r="E60" s="941" t="s">
        <v>250</v>
      </c>
      <c r="F60" s="828"/>
      <c r="G60" s="830">
        <f t="shared" ref="G60:G70" ca="1" si="13">IFERROR(INDIRECT(E60),0)</f>
        <v>1</v>
      </c>
      <c r="H60" s="973"/>
      <c r="I60" s="840">
        <v>79667422.366233543</v>
      </c>
      <c r="J60" s="797"/>
      <c r="L60" s="840">
        <v>79109015.980035827</v>
      </c>
      <c r="O60" s="840">
        <v>78550609.593838111</v>
      </c>
      <c r="R60" s="840">
        <v>77992203.207640395</v>
      </c>
      <c r="U60" s="840">
        <v>77433796.821442693</v>
      </c>
      <c r="W60" s="958">
        <f t="shared" ref="W60:W70" ca="1" si="14">U60*G60</f>
        <v>77433796.821442693</v>
      </c>
      <c r="Y60" s="1341"/>
    </row>
    <row r="61" spans="1:25">
      <c r="A61" s="956">
        <f t="shared" ref="A61:A70" si="15">A60+0.01</f>
        <v>9.02</v>
      </c>
      <c r="B61" s="797"/>
      <c r="C61" s="861" t="s">
        <v>1134</v>
      </c>
      <c r="D61" s="828"/>
      <c r="E61" s="941" t="s">
        <v>250</v>
      </c>
      <c r="F61" s="828"/>
      <c r="G61" s="830">
        <f t="shared" ca="1" si="13"/>
        <v>1</v>
      </c>
      <c r="H61" s="973"/>
      <c r="I61" s="840">
        <v>275914154.08291101</v>
      </c>
      <c r="J61" s="797"/>
      <c r="L61" s="840">
        <v>278248869.754731</v>
      </c>
      <c r="O61" s="840">
        <v>280583585.42655098</v>
      </c>
      <c r="R61" s="840">
        <v>282918301.09837103</v>
      </c>
      <c r="U61" s="840">
        <v>285253017.77019101</v>
      </c>
      <c r="W61" s="958">
        <f ca="1">U61*G61</f>
        <v>285253017.77019101</v>
      </c>
      <c r="Y61" s="1341"/>
    </row>
    <row r="62" spans="1:25">
      <c r="A62" s="956">
        <f t="shared" si="15"/>
        <v>9.0299999999999994</v>
      </c>
      <c r="B62" s="797"/>
      <c r="C62" s="861" t="s">
        <v>1135</v>
      </c>
      <c r="D62" s="828"/>
      <c r="E62" s="941" t="s">
        <v>250</v>
      </c>
      <c r="F62" s="828"/>
      <c r="G62" s="830">
        <f t="shared" ca="1" si="13"/>
        <v>1</v>
      </c>
      <c r="H62" s="973"/>
      <c r="I62" s="840">
        <v>7993773.4791286401</v>
      </c>
      <c r="J62" s="797"/>
      <c r="L62" s="840">
        <v>8361226.1820125366</v>
      </c>
      <c r="O62" s="840">
        <v>8728678.884896433</v>
      </c>
      <c r="R62" s="840">
        <v>9096131.5877803303</v>
      </c>
      <c r="U62" s="840">
        <v>9463584.2906642258</v>
      </c>
      <c r="W62" s="958">
        <f t="shared" ca="1" si="14"/>
        <v>9463584.2906642258</v>
      </c>
      <c r="Y62" s="1341"/>
    </row>
    <row r="63" spans="1:25">
      <c r="A63" s="956">
        <f t="shared" si="15"/>
        <v>9.0399999999999991</v>
      </c>
      <c r="B63" s="797"/>
      <c r="C63" s="861" t="s">
        <v>1136</v>
      </c>
      <c r="D63" s="828"/>
      <c r="E63" s="941" t="s">
        <v>250</v>
      </c>
      <c r="F63" s="828"/>
      <c r="G63" s="830">
        <f t="shared" ca="1" si="13"/>
        <v>1</v>
      </c>
      <c r="H63" s="973"/>
      <c r="I63" s="840">
        <v>4725151.4028897695</v>
      </c>
      <c r="J63" s="797"/>
      <c r="L63" s="840">
        <v>4863541.771268744</v>
      </c>
      <c r="O63" s="840">
        <v>5001932.1396477185</v>
      </c>
      <c r="R63" s="840">
        <v>5140322.508026693</v>
      </c>
      <c r="U63" s="840">
        <v>5278712.8764056684</v>
      </c>
      <c r="W63" s="958">
        <f t="shared" ca="1" si="14"/>
        <v>5278712.8764056684</v>
      </c>
      <c r="Y63" s="1341"/>
    </row>
    <row r="64" spans="1:25">
      <c r="A64" s="956">
        <f t="shared" si="15"/>
        <v>9.0499999999999989</v>
      </c>
      <c r="B64" s="797"/>
      <c r="C64" s="861" t="s">
        <v>1137</v>
      </c>
      <c r="D64" s="828"/>
      <c r="E64" s="941" t="s">
        <v>250</v>
      </c>
      <c r="F64" s="828"/>
      <c r="G64" s="830">
        <f t="shared" ca="1" si="13"/>
        <v>1</v>
      </c>
      <c r="H64" s="973"/>
      <c r="I64" s="840">
        <v>2738395.3633935885</v>
      </c>
      <c r="J64" s="797"/>
      <c r="L64" s="840">
        <v>2719218.2004289981</v>
      </c>
      <c r="O64" s="840">
        <v>2700041.0374644077</v>
      </c>
      <c r="R64" s="840">
        <v>2680863.8744998174</v>
      </c>
      <c r="U64" s="840">
        <v>2661686.711535227</v>
      </c>
      <c r="W64" s="958">
        <f t="shared" ca="1" si="14"/>
        <v>2661686.711535227</v>
      </c>
      <c r="Y64" s="1341"/>
    </row>
    <row r="65" spans="1:25">
      <c r="A65" s="956">
        <f t="shared" si="15"/>
        <v>9.0599999999999987</v>
      </c>
      <c r="B65" s="797"/>
      <c r="C65" s="861" t="s">
        <v>1138</v>
      </c>
      <c r="D65" s="828"/>
      <c r="E65" s="941" t="s">
        <v>250</v>
      </c>
      <c r="F65" s="828"/>
      <c r="G65" s="830">
        <f t="shared" ca="1" si="13"/>
        <v>1</v>
      </c>
      <c r="H65" s="973"/>
      <c r="I65" s="840">
        <v>2529680.7883662982</v>
      </c>
      <c r="J65" s="797"/>
      <c r="L65" s="840">
        <v>1835614.9431963481</v>
      </c>
      <c r="O65" s="840">
        <v>1141549.0980263981</v>
      </c>
      <c r="R65" s="840">
        <v>447483.25285644806</v>
      </c>
      <c r="U65" s="840">
        <v>-246582.59231350184</v>
      </c>
      <c r="W65" s="958">
        <f t="shared" ca="1" si="14"/>
        <v>-246582.59231350184</v>
      </c>
      <c r="Y65" s="1341"/>
    </row>
    <row r="66" spans="1:25">
      <c r="A66" s="956">
        <f t="shared" si="15"/>
        <v>9.0699999999999985</v>
      </c>
      <c r="B66" s="797"/>
      <c r="C66" s="861" t="s">
        <v>1139</v>
      </c>
      <c r="D66" s="828"/>
      <c r="E66" s="941" t="s">
        <v>250</v>
      </c>
      <c r="F66" s="828"/>
      <c r="G66" s="830">
        <f t="shared" ca="1" si="13"/>
        <v>1</v>
      </c>
      <c r="H66" s="973"/>
      <c r="I66" s="840">
        <v>248059.27358165543</v>
      </c>
      <c r="J66" s="797"/>
      <c r="L66" s="840">
        <v>245111.84461708224</v>
      </c>
      <c r="O66" s="840">
        <v>242164.41565250905</v>
      </c>
      <c r="R66" s="840">
        <v>239216.98668793586</v>
      </c>
      <c r="U66" s="840">
        <v>236269.55772336267</v>
      </c>
      <c r="W66" s="958">
        <f t="shared" ca="1" si="14"/>
        <v>236269.55772336267</v>
      </c>
      <c r="Y66" s="1341"/>
    </row>
    <row r="67" spans="1:25">
      <c r="A67" s="956">
        <f t="shared" si="15"/>
        <v>9.0799999999999983</v>
      </c>
      <c r="B67" s="797"/>
      <c r="C67" s="861" t="s">
        <v>1140</v>
      </c>
      <c r="D67" s="828"/>
      <c r="E67" s="941" t="s">
        <v>250</v>
      </c>
      <c r="F67" s="828"/>
      <c r="G67" s="830">
        <f t="shared" ca="1" si="13"/>
        <v>1</v>
      </c>
      <c r="H67" s="973"/>
      <c r="I67" s="840">
        <v>1660603.870436352</v>
      </c>
      <c r="J67" s="797"/>
      <c r="L67" s="840">
        <v>1612212.0131576632</v>
      </c>
      <c r="O67" s="840">
        <v>1563820.1558789744</v>
      </c>
      <c r="R67" s="840">
        <v>1515428.2986002855</v>
      </c>
      <c r="U67" s="840">
        <v>1467036.4413215965</v>
      </c>
      <c r="W67" s="958">
        <f t="shared" ca="1" si="14"/>
        <v>1467036.4413215965</v>
      </c>
      <c r="Y67" s="1341"/>
    </row>
    <row r="68" spans="1:25">
      <c r="A68" s="956">
        <f t="shared" si="15"/>
        <v>9.0899999999999981</v>
      </c>
      <c r="B68" s="797"/>
      <c r="C68" s="861" t="s">
        <v>1141</v>
      </c>
      <c r="D68" s="828"/>
      <c r="E68" s="941" t="s">
        <v>250</v>
      </c>
      <c r="F68" s="828"/>
      <c r="G68" s="830">
        <f t="shared" ca="1" si="13"/>
        <v>1</v>
      </c>
      <c r="H68" s="973"/>
      <c r="I68" s="840">
        <v>13989262.422547387</v>
      </c>
      <c r="J68" s="797"/>
      <c r="L68" s="840">
        <v>13923020.137186285</v>
      </c>
      <c r="O68" s="840">
        <v>13856777.851825181</v>
      </c>
      <c r="R68" s="840">
        <v>13790535.566464078</v>
      </c>
      <c r="U68" s="840">
        <v>13724293.281102976</v>
      </c>
      <c r="W68" s="958">
        <f ca="1">U68*G68</f>
        <v>13724293.281102976</v>
      </c>
      <c r="Y68" s="1341"/>
    </row>
    <row r="69" spans="1:25">
      <c r="A69" s="956">
        <f t="shared" si="15"/>
        <v>9.0999999999999979</v>
      </c>
      <c r="B69" s="797"/>
      <c r="C69" s="861" t="s">
        <v>1142</v>
      </c>
      <c r="D69" s="828"/>
      <c r="E69" s="941" t="s">
        <v>250</v>
      </c>
      <c r="F69" s="828"/>
      <c r="G69" s="830">
        <f t="shared" ca="1" si="13"/>
        <v>1</v>
      </c>
      <c r="H69" s="973"/>
      <c r="I69" s="840">
        <v>48676609.146699116</v>
      </c>
      <c r="J69" s="797"/>
      <c r="L69" s="840">
        <v>52406928.726677053</v>
      </c>
      <c r="O69" s="840">
        <v>56137248.30665499</v>
      </c>
      <c r="R69" s="840">
        <v>59867567.886632927</v>
      </c>
      <c r="U69" s="840">
        <v>63597887.466610864</v>
      </c>
      <c r="W69" s="958">
        <f t="shared" ca="1" si="14"/>
        <v>63597887.466610864</v>
      </c>
      <c r="Y69" s="1341"/>
    </row>
    <row r="70" spans="1:25">
      <c r="A70" s="956">
        <f t="shared" si="15"/>
        <v>9.1099999999999977</v>
      </c>
      <c r="B70" s="797"/>
      <c r="C70" s="861" t="s">
        <v>1132</v>
      </c>
      <c r="D70" s="828"/>
      <c r="E70" s="941" t="s">
        <v>250</v>
      </c>
      <c r="F70" s="828"/>
      <c r="G70" s="830">
        <f t="shared" ca="1" si="13"/>
        <v>1</v>
      </c>
      <c r="H70" s="973"/>
      <c r="I70" s="840">
        <v>-117507284.0021743</v>
      </c>
      <c r="J70" s="797"/>
      <c r="L70" s="840">
        <v>-116941490.20467277</v>
      </c>
      <c r="O70" s="840">
        <v>-116375696.40717123</v>
      </c>
      <c r="R70" s="840">
        <v>-115809902.6096697</v>
      </c>
      <c r="U70" s="840">
        <v>-115244108.81216818</v>
      </c>
      <c r="W70" s="958">
        <f t="shared" ca="1" si="14"/>
        <v>-115244108.81216818</v>
      </c>
      <c r="Y70" s="1341"/>
    </row>
    <row r="71" spans="1:25">
      <c r="A71" s="964">
        <f>A58+1</f>
        <v>10</v>
      </c>
      <c r="B71" s="797"/>
      <c r="C71" s="828" t="str">
        <f ca="1">"Sum of Lines "&amp;A60&amp;" through "&amp;OFFSET(A71,-1,0)</f>
        <v>Sum of Lines 9.01 through 9.11</v>
      </c>
      <c r="E71" s="970"/>
      <c r="F71" s="972"/>
      <c r="G71" s="983"/>
      <c r="H71" s="970"/>
      <c r="I71" s="802">
        <f>SUM(I60:I70)</f>
        <v>320635828.19401318</v>
      </c>
      <c r="J71" s="797"/>
      <c r="L71" s="802">
        <f>SUM(L60:L70)</f>
        <v>326383269.34863883</v>
      </c>
      <c r="O71" s="802">
        <f>SUM(O60:O70)</f>
        <v>332130710.50326443</v>
      </c>
      <c r="R71" s="802">
        <f>SUM(R60:R70)</f>
        <v>337878151.65789026</v>
      </c>
      <c r="U71" s="802">
        <f>SUM(U60:U70)</f>
        <v>343625593.8125158</v>
      </c>
      <c r="W71" s="1074">
        <f ca="1">SUM(W60:W70)</f>
        <v>343625593.8125158</v>
      </c>
      <c r="X71" s="797">
        <f>SUM(X60:X70)</f>
        <v>0</v>
      </c>
      <c r="Y71" s="898"/>
    </row>
    <row r="72" spans="1:25">
      <c r="A72" s="900"/>
      <c r="B72" s="898"/>
      <c r="C72" s="898"/>
      <c r="E72" s="797"/>
      <c r="F72" s="898"/>
      <c r="G72" s="841"/>
      <c r="H72" s="797"/>
      <c r="I72" s="903"/>
      <c r="J72" s="797"/>
      <c r="T72" s="818"/>
      <c r="U72" s="903"/>
      <c r="W72" s="799"/>
      <c r="Y72" s="898"/>
    </row>
    <row r="73" spans="1:25" s="898" customFormat="1">
      <c r="A73" s="900"/>
      <c r="G73" s="1013"/>
      <c r="I73" s="903"/>
      <c r="L73" s="958"/>
      <c r="O73" s="958"/>
      <c r="R73" s="958"/>
      <c r="T73" s="901"/>
      <c r="U73" s="903"/>
      <c r="W73" s="958"/>
    </row>
    <row r="74" spans="1:25" s="898" customFormat="1">
      <c r="A74" s="900">
        <f>A71+1</f>
        <v>11</v>
      </c>
      <c r="C74" s="978" t="s">
        <v>780</v>
      </c>
      <c r="D74" s="806"/>
      <c r="E74" s="899"/>
      <c r="F74" s="899"/>
      <c r="G74" s="806"/>
      <c r="H74" s="899"/>
      <c r="I74" s="806"/>
      <c r="J74" s="806"/>
      <c r="K74" s="806"/>
      <c r="L74" s="805"/>
      <c r="M74" s="806"/>
      <c r="N74" s="806"/>
      <c r="O74" s="805"/>
      <c r="P74" s="806"/>
      <c r="Q74" s="806"/>
      <c r="R74" s="805"/>
      <c r="S74" s="806"/>
      <c r="T74" s="806"/>
      <c r="U74" s="805"/>
      <c r="V74" s="806"/>
      <c r="W74" s="805"/>
      <c r="Y74" s="1020"/>
    </row>
    <row r="75" spans="1:25" s="898" customFormat="1">
      <c r="A75" s="900"/>
      <c r="C75" s="964"/>
      <c r="D75" s="964"/>
      <c r="E75" s="900"/>
      <c r="F75" s="900"/>
      <c r="G75" s="964"/>
      <c r="H75" s="900"/>
      <c r="I75" s="964"/>
      <c r="J75" s="964"/>
      <c r="K75" s="964"/>
      <c r="L75" s="964"/>
      <c r="M75" s="964"/>
      <c r="N75" s="964"/>
      <c r="O75" s="964"/>
      <c r="P75" s="964"/>
      <c r="Q75" s="964"/>
      <c r="R75" s="964"/>
      <c r="S75" s="964"/>
      <c r="T75" s="964"/>
      <c r="U75" s="964"/>
      <c r="V75" s="964"/>
      <c r="W75" s="900"/>
      <c r="Y75" s="1020"/>
    </row>
    <row r="76" spans="1:25" s="898" customFormat="1">
      <c r="A76" s="956">
        <f>A74+0.01</f>
        <v>11.01</v>
      </c>
      <c r="C76" s="861" t="s">
        <v>1106</v>
      </c>
      <c r="D76" s="900"/>
      <c r="E76" s="941" t="s">
        <v>250</v>
      </c>
      <c r="F76" s="900"/>
      <c r="G76" s="977">
        <f t="shared" ref="G76" ca="1" si="16">IFERROR(INDIRECT(E76),0)</f>
        <v>1</v>
      </c>
      <c r="H76" s="900"/>
      <c r="I76" s="840">
        <v>-202.00906199999736</v>
      </c>
      <c r="L76" s="840">
        <v>-191.90860889999749</v>
      </c>
      <c r="O76" s="840">
        <v>-181.80815579999762</v>
      </c>
      <c r="R76" s="840">
        <v>-171.70770269999048</v>
      </c>
      <c r="U76" s="840">
        <v>-161.60724959999789</v>
      </c>
      <c r="W76" s="958">
        <f ca="1">U76*G76</f>
        <v>-161.60724959999789</v>
      </c>
    </row>
    <row r="77" spans="1:25" s="898" customFormat="1">
      <c r="A77" s="956">
        <f t="shared" ref="A77:A80" si="17">A76+0.01</f>
        <v>11.02</v>
      </c>
      <c r="C77" s="861" t="s">
        <v>1132</v>
      </c>
      <c r="D77" s="900"/>
      <c r="E77" s="941" t="s">
        <v>250</v>
      </c>
      <c r="F77" s="900"/>
      <c r="G77" s="977">
        <f ca="1">IFERROR(INDIRECT(E77),0)</f>
        <v>1</v>
      </c>
      <c r="H77" s="900"/>
      <c r="I77" s="840">
        <f>I70</f>
        <v>-117507284.0021743</v>
      </c>
      <c r="L77" s="840">
        <f>L70</f>
        <v>-116941490.20467277</v>
      </c>
      <c r="O77" s="840">
        <f>O70</f>
        <v>-116375696.40717123</v>
      </c>
      <c r="R77" s="840">
        <f>R70</f>
        <v>-115809902.6096697</v>
      </c>
      <c r="U77" s="840">
        <f>U70</f>
        <v>-115244108.81216818</v>
      </c>
      <c r="W77" s="958">
        <f ca="1">U77*G77</f>
        <v>-115244108.81216818</v>
      </c>
    </row>
    <row r="78" spans="1:25" s="898" customFormat="1">
      <c r="A78" s="956">
        <f t="shared" si="17"/>
        <v>11.03</v>
      </c>
      <c r="C78" s="861" t="s">
        <v>1136</v>
      </c>
      <c r="D78" s="964"/>
      <c r="E78" s="941" t="s">
        <v>250</v>
      </c>
      <c r="F78" s="900"/>
      <c r="G78" s="830">
        <f t="shared" ref="G78:G79" ca="1" si="18">IFERROR(INDIRECT(E78),0)</f>
        <v>1</v>
      </c>
      <c r="H78" s="900"/>
      <c r="I78" s="840">
        <f>I63</f>
        <v>4725151.4028897695</v>
      </c>
      <c r="J78" s="797"/>
      <c r="K78" s="797"/>
      <c r="L78" s="840">
        <f>L63</f>
        <v>4863541.771268744</v>
      </c>
      <c r="M78" s="797"/>
      <c r="N78" s="797"/>
      <c r="O78" s="840">
        <f>O63</f>
        <v>5001932.1396477185</v>
      </c>
      <c r="P78" s="797"/>
      <c r="Q78" s="797"/>
      <c r="R78" s="840">
        <f>R63</f>
        <v>5140322.508026693</v>
      </c>
      <c r="S78" s="797"/>
      <c r="T78" s="797"/>
      <c r="U78" s="840">
        <f>U63</f>
        <v>5278712.8764056684</v>
      </c>
      <c r="V78" s="797"/>
      <c r="W78" s="958">
        <f ca="1">U78*G78</f>
        <v>5278712.8764056684</v>
      </c>
    </row>
    <row r="79" spans="1:25" s="898" customFormat="1">
      <c r="A79" s="956">
        <f t="shared" si="17"/>
        <v>11.04</v>
      </c>
      <c r="C79" s="861" t="s">
        <v>1145</v>
      </c>
      <c r="D79" s="964"/>
      <c r="E79" s="941" t="s">
        <v>250</v>
      </c>
      <c r="F79" s="900"/>
      <c r="G79" s="830">
        <f t="shared" ca="1" si="18"/>
        <v>1</v>
      </c>
      <c r="H79" s="900"/>
      <c r="I79" s="840">
        <f>I66</f>
        <v>248059.27358165543</v>
      </c>
      <c r="J79" s="797"/>
      <c r="K79" s="797"/>
      <c r="L79" s="840">
        <f>L66</f>
        <v>245111.84461708224</v>
      </c>
      <c r="M79" s="797"/>
      <c r="N79" s="797"/>
      <c r="O79" s="840">
        <f>O66</f>
        <v>242164.41565250905</v>
      </c>
      <c r="P79" s="797"/>
      <c r="Q79" s="797"/>
      <c r="R79" s="840">
        <f>R66</f>
        <v>239216.98668793586</v>
      </c>
      <c r="S79" s="797"/>
      <c r="T79" s="797"/>
      <c r="U79" s="840">
        <f>U66</f>
        <v>236269.55772336267</v>
      </c>
      <c r="V79" s="797"/>
      <c r="W79" s="958">
        <f ca="1">U79*G79</f>
        <v>236269.55772336267</v>
      </c>
    </row>
    <row r="80" spans="1:25" s="898" customFormat="1">
      <c r="A80" s="956">
        <f t="shared" si="17"/>
        <v>11.049999999999999</v>
      </c>
      <c r="C80" s="861" t="s">
        <v>846</v>
      </c>
      <c r="D80" s="828"/>
      <c r="E80" s="899"/>
      <c r="F80" s="946"/>
      <c r="G80" s="977"/>
      <c r="H80" s="973"/>
      <c r="I80" s="958"/>
      <c r="L80" s="958"/>
      <c r="O80" s="958"/>
      <c r="R80" s="958"/>
      <c r="U80" s="840">
        <f>'Attachment 5a - ADIT Norm PTRR'!J42</f>
        <v>12511797.868814364</v>
      </c>
      <c r="W80" s="958">
        <f>U80</f>
        <v>12511797.868814364</v>
      </c>
      <c r="Y80" s="1020"/>
    </row>
    <row r="81" spans="1:26" s="898" customFormat="1">
      <c r="A81" s="900">
        <f>A74+1</f>
        <v>12</v>
      </c>
      <c r="C81" s="828" t="str">
        <f ca="1">"Sum of Lines "&amp;A76&amp;" through "&amp;OFFSET(A81,-1,0)</f>
        <v>Sum of Lines 11.01 through 11.05</v>
      </c>
      <c r="D81" s="797"/>
      <c r="E81" s="970"/>
      <c r="F81" s="972"/>
      <c r="G81" s="830"/>
      <c r="H81" s="964"/>
      <c r="I81" s="1074">
        <f t="shared" ref="I81:W81" si="19">SUM(I76:I80)</f>
        <v>-112534275.33476488</v>
      </c>
      <c r="J81" s="1074">
        <f t="shared" si="19"/>
        <v>0</v>
      </c>
      <c r="K81" s="1074">
        <f t="shared" si="19"/>
        <v>0</v>
      </c>
      <c r="L81" s="1074">
        <f t="shared" si="19"/>
        <v>-111833028.49739584</v>
      </c>
      <c r="M81" s="1074">
        <f t="shared" si="19"/>
        <v>0</v>
      </c>
      <c r="N81" s="1074">
        <f t="shared" si="19"/>
        <v>0</v>
      </c>
      <c r="O81" s="1074">
        <f t="shared" si="19"/>
        <v>-111131781.6600268</v>
      </c>
      <c r="P81" s="1074">
        <f t="shared" si="19"/>
        <v>0</v>
      </c>
      <c r="Q81" s="1074">
        <f t="shared" si="19"/>
        <v>0</v>
      </c>
      <c r="R81" s="1074">
        <f t="shared" si="19"/>
        <v>-110430534.82265778</v>
      </c>
      <c r="S81" s="1074">
        <f t="shared" si="19"/>
        <v>0</v>
      </c>
      <c r="T81" s="1074">
        <f t="shared" si="19"/>
        <v>0</v>
      </c>
      <c r="U81" s="1074">
        <f t="shared" si="19"/>
        <v>-97217490.11647439</v>
      </c>
      <c r="V81" s="802">
        <f t="shared" si="19"/>
        <v>0</v>
      </c>
      <c r="W81" s="1074">
        <f t="shared" ca="1" si="19"/>
        <v>-97217490.11647439</v>
      </c>
      <c r="Y81" s="1020"/>
    </row>
    <row r="82" spans="1:26">
      <c r="I82" s="841"/>
    </row>
    <row r="83" spans="1:26">
      <c r="A83" s="808">
        <f>A81+1</f>
        <v>13</v>
      </c>
      <c r="B83" s="806"/>
      <c r="C83" s="978" t="s">
        <v>835</v>
      </c>
      <c r="D83" s="806"/>
      <c r="E83" s="899"/>
      <c r="F83" s="899"/>
      <c r="G83" s="806"/>
      <c r="H83" s="899"/>
      <c r="I83" s="984"/>
      <c r="J83" s="806"/>
      <c r="K83" s="799"/>
      <c r="M83" s="799"/>
      <c r="N83" s="799"/>
      <c r="P83" s="799"/>
      <c r="Q83" s="799"/>
      <c r="S83" s="799"/>
      <c r="T83" s="799"/>
      <c r="U83" s="805"/>
      <c r="V83" s="804"/>
      <c r="W83" s="805"/>
      <c r="X83" s="804"/>
      <c r="Y83" s="805"/>
      <c r="Z83" s="805"/>
    </row>
    <row r="84" spans="1:26">
      <c r="C84" s="964"/>
      <c r="D84" s="964"/>
      <c r="E84" s="900"/>
      <c r="F84" s="900"/>
      <c r="G84" s="964"/>
      <c r="H84" s="900"/>
      <c r="I84" s="830"/>
      <c r="J84" s="964"/>
      <c r="K84" s="799"/>
      <c r="M84" s="799"/>
      <c r="N84" s="799"/>
      <c r="P84" s="799"/>
      <c r="Q84" s="799"/>
      <c r="S84" s="799"/>
      <c r="T84" s="799"/>
      <c r="V84" s="964"/>
      <c r="X84" s="964"/>
      <c r="Y84" s="900"/>
      <c r="Z84" s="964"/>
    </row>
    <row r="85" spans="1:26">
      <c r="A85" s="956">
        <f>A83+0.01</f>
        <v>13.01</v>
      </c>
      <c r="B85" s="797"/>
      <c r="C85" s="861" t="s">
        <v>1109</v>
      </c>
      <c r="D85" s="828"/>
      <c r="E85" s="941" t="s">
        <v>762</v>
      </c>
      <c r="F85" s="828"/>
      <c r="G85" s="830">
        <f ca="1">IFERROR(INDIRECT(E85),0)</f>
        <v>0.2565367104886454</v>
      </c>
      <c r="H85" s="973"/>
      <c r="I85" s="840">
        <v>214577.68924800001</v>
      </c>
      <c r="J85" s="797"/>
      <c r="L85" s="840">
        <v>170417.23156000001</v>
      </c>
      <c r="O85" s="840">
        <v>126256.77387200001</v>
      </c>
      <c r="R85" s="840">
        <v>82096.316183999996</v>
      </c>
      <c r="U85" s="840">
        <v>37935.858496000001</v>
      </c>
      <c r="W85" s="958">
        <f ca="1">U85*G85</f>
        <v>9731.9403481265708</v>
      </c>
      <c r="Y85" s="898"/>
    </row>
    <row r="86" spans="1:26">
      <c r="A86" s="956">
        <f>A85+0.01</f>
        <v>13.02</v>
      </c>
      <c r="B86" s="797"/>
      <c r="C86" s="861" t="s">
        <v>1110</v>
      </c>
      <c r="D86" s="828"/>
      <c r="E86" s="941" t="s">
        <v>1068</v>
      </c>
      <c r="F86" s="828"/>
      <c r="G86" s="830">
        <f t="shared" ref="G86:G91" ca="1" si="20">IFERROR(INDIRECT(E86),0)</f>
        <v>9.4638567516252978E-2</v>
      </c>
      <c r="H86" s="973"/>
      <c r="I86" s="840">
        <v>7219.49</v>
      </c>
      <c r="J86" s="797"/>
      <c r="L86" s="840">
        <v>7219.49</v>
      </c>
      <c r="O86" s="840">
        <v>7219.49</v>
      </c>
      <c r="R86" s="840">
        <v>7219.49</v>
      </c>
      <c r="U86" s="840">
        <v>7219.49</v>
      </c>
      <c r="W86" s="958">
        <f ca="1">U86*G86</f>
        <v>683.24219179791316</v>
      </c>
      <c r="Y86" s="898"/>
    </row>
    <row r="87" spans="1:26">
      <c r="A87" s="956">
        <f t="shared" ref="A87:A91" si="21">A86+0.01</f>
        <v>13.03</v>
      </c>
      <c r="B87" s="797"/>
      <c r="C87" s="861" t="s">
        <v>1111</v>
      </c>
      <c r="D87" s="828"/>
      <c r="E87" s="941" t="s">
        <v>1068</v>
      </c>
      <c r="F87" s="828"/>
      <c r="G87" s="830">
        <f t="shared" ca="1" si="20"/>
        <v>9.4638567516252978E-2</v>
      </c>
      <c r="H87" s="973"/>
      <c r="I87" s="840">
        <v>58284566.323100001</v>
      </c>
      <c r="J87" s="797"/>
      <c r="L87" s="840">
        <v>58284566.323100001</v>
      </c>
      <c r="O87" s="840">
        <v>58284566.323100001</v>
      </c>
      <c r="R87" s="840">
        <v>58284566.323100001</v>
      </c>
      <c r="U87" s="840">
        <v>58284566.323100001</v>
      </c>
      <c r="W87" s="958">
        <f t="shared" ref="W87:W88" ca="1" si="22">U87*G87</f>
        <v>5515967.8651242238</v>
      </c>
      <c r="Y87" s="898"/>
    </row>
    <row r="88" spans="1:26">
      <c r="A88" s="956">
        <f t="shared" si="21"/>
        <v>13.04</v>
      </c>
      <c r="B88" s="797"/>
      <c r="C88" s="861" t="s">
        <v>1113</v>
      </c>
      <c r="D88" s="828"/>
      <c r="E88" s="941" t="s">
        <v>1068</v>
      </c>
      <c r="F88" s="828"/>
      <c r="G88" s="830">
        <f t="shared" ca="1" si="20"/>
        <v>9.4638567516252978E-2</v>
      </c>
      <c r="H88" s="973"/>
      <c r="I88" s="840">
        <v>39602729.354712002</v>
      </c>
      <c r="J88" s="797"/>
      <c r="L88" s="840">
        <v>40293208.303390004</v>
      </c>
      <c r="O88" s="840">
        <v>40983687.252067998</v>
      </c>
      <c r="R88" s="840">
        <v>41674166.200746</v>
      </c>
      <c r="U88" s="840">
        <v>42364645.149424002</v>
      </c>
      <c r="W88" s="958">
        <f t="shared" ca="1" si="22"/>
        <v>4009329.3302758625</v>
      </c>
      <c r="Y88" s="898"/>
    </row>
    <row r="89" spans="1:26">
      <c r="A89" s="956">
        <f t="shared" si="21"/>
        <v>13.049999999999999</v>
      </c>
      <c r="B89" s="797"/>
      <c r="C89" s="861" t="s">
        <v>1114</v>
      </c>
      <c r="D89" s="828"/>
      <c r="E89" s="941" t="s">
        <v>762</v>
      </c>
      <c r="F89" s="828"/>
      <c r="G89" s="830">
        <f t="shared" ca="1" si="20"/>
        <v>0.2565367104886454</v>
      </c>
      <c r="H89" s="973"/>
      <c r="I89" s="840">
        <v>4873800.1900000004</v>
      </c>
      <c r="J89" s="797"/>
      <c r="L89" s="840">
        <v>4873800.1900000004</v>
      </c>
      <c r="O89" s="840">
        <v>4873800.1900000004</v>
      </c>
      <c r="R89" s="840">
        <v>4873800.1900000004</v>
      </c>
      <c r="U89" s="840">
        <v>4873800.1900000004</v>
      </c>
      <c r="W89" s="958">
        <f ca="1">U89*G89</f>
        <v>1250308.668321535</v>
      </c>
      <c r="Y89" s="898"/>
    </row>
    <row r="90" spans="1:26">
      <c r="A90" s="956">
        <f t="shared" si="21"/>
        <v>13.059999999999999</v>
      </c>
      <c r="B90" s="797"/>
      <c r="C90" s="861" t="s">
        <v>1143</v>
      </c>
      <c r="D90" s="828"/>
      <c r="E90" s="941" t="s">
        <v>250</v>
      </c>
      <c r="F90" s="828"/>
      <c r="G90" s="830">
        <f t="shared" ca="1" si="20"/>
        <v>1</v>
      </c>
      <c r="H90" s="973"/>
      <c r="I90" s="840">
        <v>1847600.5833246948</v>
      </c>
      <c r="J90" s="797"/>
      <c r="L90" s="840">
        <v>1901713.1616406278</v>
      </c>
      <c r="O90" s="840">
        <v>1955825.7399565605</v>
      </c>
      <c r="R90" s="840">
        <v>2009938.3182724933</v>
      </c>
      <c r="U90" s="840">
        <v>2064050.8965884263</v>
      </c>
      <c r="W90" s="958">
        <f ca="1">U90*G90</f>
        <v>2064050.8965884263</v>
      </c>
      <c r="Y90" s="898"/>
    </row>
    <row r="91" spans="1:26">
      <c r="A91" s="956">
        <f t="shared" si="21"/>
        <v>13.069999999999999</v>
      </c>
      <c r="B91" s="797"/>
      <c r="C91" s="861" t="s">
        <v>1144</v>
      </c>
      <c r="D91" s="828"/>
      <c r="E91" s="941" t="s">
        <v>250</v>
      </c>
      <c r="F91" s="828"/>
      <c r="G91" s="830">
        <f t="shared" ca="1" si="20"/>
        <v>1</v>
      </c>
      <c r="H91" s="973"/>
      <c r="I91" s="840">
        <v>-44249159.767520182</v>
      </c>
      <c r="J91" s="797"/>
      <c r="L91" s="840">
        <v>-44054638.648577377</v>
      </c>
      <c r="O91" s="840">
        <v>-43860117.529634573</v>
      </c>
      <c r="R91" s="840">
        <v>-43665596.410691768</v>
      </c>
      <c r="U91" s="840">
        <v>-43471075.291748963</v>
      </c>
      <c r="W91" s="958">
        <f ca="1">U91*G91</f>
        <v>-43471075.291748963</v>
      </c>
      <c r="Y91" s="898"/>
    </row>
    <row r="92" spans="1:26">
      <c r="A92" s="964">
        <f>A83+1</f>
        <v>14</v>
      </c>
      <c r="B92" s="797"/>
      <c r="C92" s="828" t="str">
        <f ca="1">"Sum of Lines "&amp;A85&amp;" through "&amp;OFFSET(A92,-1,0)</f>
        <v>Sum of Lines 13.01 through 13.07</v>
      </c>
      <c r="E92" s="970"/>
      <c r="F92" s="972"/>
      <c r="G92" s="983"/>
      <c r="H92" s="970"/>
      <c r="I92" s="802">
        <f>SUM(I85:I91)</f>
        <v>60581333.862864517</v>
      </c>
      <c r="J92" s="797"/>
      <c r="L92" s="802">
        <f>SUM(L85:L91)</f>
        <v>61476286.051113248</v>
      </c>
      <c r="O92" s="802">
        <f>SUM(O85:O91)</f>
        <v>62371238.239361979</v>
      </c>
      <c r="R92" s="802">
        <f>SUM(R85:R91)</f>
        <v>63266190.42761071</v>
      </c>
      <c r="U92" s="802">
        <f>SUM(U85:U91)</f>
        <v>64161142.615859471</v>
      </c>
      <c r="W92" s="1074">
        <f ca="1">SUM(W85:W91)</f>
        <v>-30621003.348898992</v>
      </c>
      <c r="Y92" s="898"/>
    </row>
    <row r="93" spans="1:26">
      <c r="A93" s="900"/>
      <c r="B93" s="898"/>
      <c r="C93" s="898"/>
      <c r="E93" s="797"/>
      <c r="F93" s="898"/>
      <c r="G93" s="841"/>
      <c r="H93" s="797"/>
      <c r="I93" s="903"/>
      <c r="J93" s="797"/>
      <c r="K93" s="799"/>
      <c r="M93" s="799"/>
      <c r="N93" s="799"/>
      <c r="P93" s="799"/>
      <c r="Q93" s="799"/>
      <c r="S93" s="799"/>
      <c r="T93" s="799"/>
      <c r="U93" s="903"/>
      <c r="W93" s="799"/>
      <c r="Y93" s="898"/>
    </row>
    <row r="94" spans="1:26" s="898" customFormat="1">
      <c r="A94" s="900"/>
      <c r="G94" s="1013"/>
      <c r="I94" s="903"/>
      <c r="K94" s="958"/>
      <c r="L94" s="958"/>
      <c r="M94" s="958"/>
      <c r="N94" s="958"/>
      <c r="O94" s="958"/>
      <c r="P94" s="958"/>
      <c r="Q94" s="958"/>
      <c r="R94" s="958"/>
      <c r="S94" s="958"/>
      <c r="T94" s="958"/>
      <c r="U94" s="903"/>
      <c r="W94" s="958"/>
      <c r="Y94" s="1020"/>
    </row>
    <row r="95" spans="1:26" s="898" customFormat="1">
      <c r="A95" s="900">
        <f>A92+1</f>
        <v>15</v>
      </c>
      <c r="C95" s="978" t="s">
        <v>781</v>
      </c>
      <c r="D95" s="806"/>
      <c r="E95" s="899"/>
      <c r="F95" s="899"/>
      <c r="G95" s="806"/>
      <c r="H95" s="899"/>
      <c r="I95" s="806"/>
      <c r="J95" s="806"/>
      <c r="K95" s="806"/>
      <c r="L95" s="805"/>
      <c r="M95" s="806"/>
      <c r="N95" s="806"/>
      <c r="O95" s="805"/>
      <c r="P95" s="806"/>
      <c r="Q95" s="806"/>
      <c r="R95" s="805"/>
      <c r="S95" s="806"/>
      <c r="T95" s="806"/>
      <c r="U95" s="805"/>
      <c r="V95" s="806"/>
      <c r="W95" s="805"/>
    </row>
    <row r="96" spans="1:26" s="898" customFormat="1">
      <c r="A96" s="900"/>
      <c r="C96" s="964"/>
      <c r="D96" s="964"/>
      <c r="E96" s="900"/>
      <c r="F96" s="900"/>
      <c r="G96" s="964"/>
      <c r="H96" s="900"/>
      <c r="I96" s="964"/>
      <c r="J96" s="964"/>
      <c r="K96" s="964"/>
      <c r="L96" s="964"/>
      <c r="M96" s="964"/>
      <c r="N96" s="964"/>
      <c r="O96" s="964"/>
      <c r="P96" s="964"/>
      <c r="Q96" s="964"/>
      <c r="R96" s="964"/>
      <c r="S96" s="964"/>
      <c r="T96" s="964"/>
      <c r="U96" s="964"/>
      <c r="V96" s="964"/>
      <c r="W96" s="964"/>
    </row>
    <row r="97" spans="1:26" s="898" customFormat="1">
      <c r="A97" s="956">
        <f>A95+0.01</f>
        <v>15.01</v>
      </c>
      <c r="C97" s="861" t="s">
        <v>1106</v>
      </c>
      <c r="D97" s="964"/>
      <c r="E97" s="941" t="s">
        <v>250</v>
      </c>
      <c r="F97" s="900"/>
      <c r="G97" s="830">
        <f t="shared" ref="G97" ca="1" si="23">IFERROR(INDIRECT(E97),0)</f>
        <v>1</v>
      </c>
      <c r="H97" s="900"/>
      <c r="I97" s="840">
        <v>-4355736.1652325001</v>
      </c>
      <c r="J97" s="797"/>
      <c r="K97" s="797"/>
      <c r="L97" s="840">
        <v>-4137949.3569708751</v>
      </c>
      <c r="M97" s="797"/>
      <c r="N97" s="797"/>
      <c r="O97" s="840">
        <v>-3920162.5487092501</v>
      </c>
      <c r="P97" s="797"/>
      <c r="Q97" s="797"/>
      <c r="R97" s="840">
        <v>-3702375.7404476251</v>
      </c>
      <c r="S97" s="797"/>
      <c r="T97" s="797"/>
      <c r="U97" s="840">
        <v>-3484588.9321860005</v>
      </c>
      <c r="V97" s="797"/>
      <c r="W97" s="958">
        <f ca="1">U97*G97</f>
        <v>-3484588.9321860005</v>
      </c>
    </row>
    <row r="98" spans="1:26" s="898" customFormat="1">
      <c r="A98" s="956">
        <f t="shared" ref="A98:A101" si="24">A97+0.01</f>
        <v>15.02</v>
      </c>
      <c r="C98" s="861" t="s">
        <v>1143</v>
      </c>
      <c r="D98" s="964"/>
      <c r="E98" s="941" t="s">
        <v>250</v>
      </c>
      <c r="F98" s="900"/>
      <c r="G98" s="830">
        <f ca="1">IFERROR(INDIRECT(E98),0)</f>
        <v>1</v>
      </c>
      <c r="H98" s="900"/>
      <c r="I98" s="840">
        <f>I90</f>
        <v>1847600.5833246948</v>
      </c>
      <c r="J98" s="797"/>
      <c r="K98" s="797"/>
      <c r="L98" s="840">
        <f>L90</f>
        <v>1901713.1616406278</v>
      </c>
      <c r="M98" s="797"/>
      <c r="N98" s="797"/>
      <c r="O98" s="840">
        <f>O90</f>
        <v>1955825.7399565605</v>
      </c>
      <c r="P98" s="797"/>
      <c r="Q98" s="797"/>
      <c r="R98" s="840">
        <f>R90</f>
        <v>2009938.3182724933</v>
      </c>
      <c r="S98" s="797"/>
      <c r="T98" s="797"/>
      <c r="U98" s="840">
        <f>U90</f>
        <v>2064050.8965884263</v>
      </c>
      <c r="V98" s="797"/>
      <c r="W98" s="958">
        <f t="shared" ref="W98:W99" ca="1" si="25">U98*G98</f>
        <v>2064050.8965884263</v>
      </c>
    </row>
    <row r="99" spans="1:26" s="898" customFormat="1">
      <c r="A99" s="956">
        <f t="shared" si="24"/>
        <v>15.03</v>
      </c>
      <c r="C99" s="861" t="s">
        <v>1144</v>
      </c>
      <c r="D99" s="964"/>
      <c r="E99" s="941" t="s">
        <v>250</v>
      </c>
      <c r="F99" s="900"/>
      <c r="G99" s="830">
        <f t="shared" ref="G99" ca="1" si="26">IFERROR(INDIRECT(E99),0)</f>
        <v>1</v>
      </c>
      <c r="H99" s="900"/>
      <c r="I99" s="840">
        <f>I91</f>
        <v>-44249159.767520182</v>
      </c>
      <c r="J99" s="797"/>
      <c r="K99" s="797"/>
      <c r="L99" s="840">
        <f>L91</f>
        <v>-44054638.648577377</v>
      </c>
      <c r="M99" s="797"/>
      <c r="N99" s="797"/>
      <c r="O99" s="840">
        <f>O91</f>
        <v>-43860117.529634573</v>
      </c>
      <c r="P99" s="797"/>
      <c r="Q99" s="797"/>
      <c r="R99" s="840">
        <f>R91</f>
        <v>-43665596.410691768</v>
      </c>
      <c r="S99" s="797"/>
      <c r="T99" s="797"/>
      <c r="U99" s="840">
        <f>U91</f>
        <v>-43471075.291748963</v>
      </c>
      <c r="V99" s="797"/>
      <c r="W99" s="958">
        <f t="shared" ca="1" si="25"/>
        <v>-43471075.291748963</v>
      </c>
    </row>
    <row r="100" spans="1:26" s="898" customFormat="1">
      <c r="A100" s="956">
        <f t="shared" si="24"/>
        <v>15.04</v>
      </c>
      <c r="C100" s="861" t="s">
        <v>846</v>
      </c>
      <c r="D100" s="828"/>
      <c r="E100" s="958"/>
      <c r="F100" s="946"/>
      <c r="G100" s="977"/>
      <c r="H100" s="973"/>
      <c r="I100" s="958"/>
      <c r="L100" s="958"/>
      <c r="O100" s="958"/>
      <c r="R100" s="958"/>
      <c r="U100" s="840">
        <f>'Attachment 5a - ADIT Norm PTRR'!J44</f>
        <v>-568081.11250294745</v>
      </c>
      <c r="W100" s="958">
        <f>U100</f>
        <v>-568081.11250294745</v>
      </c>
      <c r="Y100" s="1020"/>
    </row>
    <row r="101" spans="1:26" s="898" customFormat="1">
      <c r="A101" s="956">
        <f t="shared" si="24"/>
        <v>15.049999999999999</v>
      </c>
      <c r="C101" s="861" t="s">
        <v>1113</v>
      </c>
      <c r="D101" s="964"/>
      <c r="E101" s="941" t="s">
        <v>1068</v>
      </c>
      <c r="F101" s="900"/>
      <c r="G101" s="830">
        <f t="shared" ref="G101" ca="1" si="27">IFERROR(INDIRECT(E101),0)</f>
        <v>9.4638567516252978E-2</v>
      </c>
      <c r="H101" s="900"/>
      <c r="I101" s="840">
        <f>I88</f>
        <v>39602729.354712002</v>
      </c>
      <c r="J101" s="797"/>
      <c r="K101" s="797"/>
      <c r="L101" s="840">
        <f>L88</f>
        <v>40293208.303390004</v>
      </c>
      <c r="M101" s="797"/>
      <c r="N101" s="797"/>
      <c r="O101" s="840">
        <f>O88</f>
        <v>40983687.252067998</v>
      </c>
      <c r="P101" s="797"/>
      <c r="Q101" s="797"/>
      <c r="R101" s="840">
        <f>R88</f>
        <v>41674166.200746</v>
      </c>
      <c r="S101" s="797"/>
      <c r="T101" s="797"/>
      <c r="U101" s="840">
        <f>U88</f>
        <v>42364645.149424002</v>
      </c>
      <c r="V101" s="797"/>
      <c r="W101" s="958">
        <f ca="1">U101*G101</f>
        <v>4009329.3302758625</v>
      </c>
    </row>
    <row r="102" spans="1:26" s="898" customFormat="1">
      <c r="A102" s="900">
        <f>A95+1</f>
        <v>16</v>
      </c>
      <c r="C102" s="828" t="str">
        <f ca="1">"Sum of Lines "&amp;A97&amp;" through "&amp;OFFSET(A102,-1,0)</f>
        <v>Sum of Lines 15.01 through 15.05</v>
      </c>
      <c r="D102" s="797"/>
      <c r="E102" s="970"/>
      <c r="F102" s="972"/>
      <c r="G102" s="830"/>
      <c r="H102" s="964"/>
      <c r="I102" s="1074">
        <f>SUM(I97:I101)</f>
        <v>-7154565.9947159812</v>
      </c>
      <c r="J102" s="1074">
        <f>SUM(J97:J100)</f>
        <v>0</v>
      </c>
      <c r="K102" s="1074">
        <f>SUM(K97:K100)</f>
        <v>0</v>
      </c>
      <c r="L102" s="1074">
        <f>SUM(L97:L101)</f>
        <v>-5997666.5405176207</v>
      </c>
      <c r="M102" s="1074">
        <f>SUM(M97:M100)</f>
        <v>0</v>
      </c>
      <c r="N102" s="1074">
        <f>SUM(N97:N100)</f>
        <v>0</v>
      </c>
      <c r="O102" s="1074">
        <f>SUM(O97:O101)</f>
        <v>-4840767.0863192677</v>
      </c>
      <c r="P102" s="1074">
        <f>SUM(P97:P100)</f>
        <v>0</v>
      </c>
      <c r="Q102" s="1074">
        <f>SUM(Q97:Q100)</f>
        <v>0</v>
      </c>
      <c r="R102" s="1074">
        <f>SUM(R97:R101)</f>
        <v>-3683867.6321208999</v>
      </c>
      <c r="S102" s="1074">
        <f>SUM(S97:S100)</f>
        <v>0</v>
      </c>
      <c r="T102" s="1074">
        <f>SUM(T97:T100)</f>
        <v>0</v>
      </c>
      <c r="U102" s="1074">
        <f>SUM(U97:U101)</f>
        <v>-3095049.2904254869</v>
      </c>
      <c r="V102" s="802">
        <f>SUM(V97:V100)</f>
        <v>0</v>
      </c>
      <c r="W102" s="1074">
        <f ca="1">SUM(W97:X101)</f>
        <v>-41450365.109573625</v>
      </c>
    </row>
    <row r="103" spans="1:26">
      <c r="I103" s="841"/>
      <c r="Y103" s="900"/>
    </row>
    <row r="104" spans="1:26">
      <c r="A104" s="808">
        <f>A102+1</f>
        <v>17</v>
      </c>
      <c r="B104" s="806"/>
      <c r="C104" s="807" t="s">
        <v>830</v>
      </c>
      <c r="D104" s="806"/>
      <c r="E104" s="899"/>
      <c r="F104" s="899"/>
      <c r="G104" s="806"/>
      <c r="H104" s="899"/>
      <c r="I104" s="984"/>
      <c r="J104" s="806"/>
      <c r="K104" s="799"/>
      <c r="M104" s="799"/>
      <c r="N104" s="1010"/>
      <c r="O104" s="1010"/>
      <c r="P104" s="1010"/>
      <c r="Q104" s="799"/>
      <c r="S104" s="799"/>
      <c r="T104" s="799"/>
      <c r="U104" s="805"/>
      <c r="V104" s="804"/>
      <c r="W104" s="805"/>
      <c r="X104" s="804"/>
      <c r="Y104" s="805"/>
      <c r="Z104" s="805"/>
    </row>
    <row r="105" spans="1:26">
      <c r="C105" s="964"/>
      <c r="D105" s="964"/>
      <c r="E105" s="900"/>
      <c r="F105" s="900"/>
      <c r="G105" s="964"/>
      <c r="H105" s="900"/>
      <c r="I105" s="830"/>
      <c r="J105" s="964"/>
      <c r="K105" s="799"/>
      <c r="M105" s="799"/>
      <c r="N105" s="1010"/>
      <c r="O105" s="1010"/>
      <c r="P105" s="1010"/>
      <c r="Q105" s="799"/>
      <c r="S105" s="799"/>
      <c r="T105" s="799"/>
      <c r="U105" s="799"/>
      <c r="V105" s="799"/>
      <c r="X105" s="964"/>
      <c r="Z105" s="964"/>
    </row>
    <row r="106" spans="1:26">
      <c r="A106" s="956">
        <f>A104+0.01</f>
        <v>17.010000000000002</v>
      </c>
      <c r="B106" s="797"/>
      <c r="C106" s="861"/>
      <c r="D106" s="828"/>
      <c r="E106" s="941"/>
      <c r="F106" s="828"/>
      <c r="G106" s="830">
        <f ca="1">IFERROR(INDIRECT(E106),0)</f>
        <v>0</v>
      </c>
      <c r="H106" s="973"/>
      <c r="I106" s="840">
        <v>0</v>
      </c>
      <c r="J106" s="797"/>
      <c r="K106" s="799"/>
      <c r="M106" s="799"/>
      <c r="N106" s="1010"/>
      <c r="O106" s="1010"/>
      <c r="P106" s="1010"/>
      <c r="Q106" s="799"/>
      <c r="S106" s="799"/>
      <c r="T106" s="799"/>
      <c r="U106" s="840">
        <v>0</v>
      </c>
      <c r="W106" s="958">
        <f ca="1">U106*G106</f>
        <v>0</v>
      </c>
      <c r="Y106" s="797"/>
    </row>
    <row r="107" spans="1:26">
      <c r="A107" s="964">
        <f>A104+1</f>
        <v>18</v>
      </c>
      <c r="B107" s="797"/>
      <c r="C107" s="828" t="str">
        <f ca="1">"Sum of Lines "&amp;A106&amp;" through "&amp;OFFSET(A107,-1,0)</f>
        <v>Sum of Lines 17.01 through 17.01</v>
      </c>
      <c r="E107" s="970"/>
      <c r="F107" s="972"/>
      <c r="G107" s="970"/>
      <c r="H107" s="970"/>
      <c r="I107" s="802">
        <f>SUM(I106:I106)</f>
        <v>0</v>
      </c>
      <c r="J107" s="797"/>
      <c r="K107" s="799"/>
      <c r="M107" s="799"/>
      <c r="N107" s="1010"/>
      <c r="O107" s="1010"/>
      <c r="P107" s="1010"/>
      <c r="Q107" s="799"/>
      <c r="S107" s="799"/>
      <c r="T107" s="799"/>
      <c r="U107" s="1074">
        <f>SUM(U106:U106)</f>
        <v>0</v>
      </c>
      <c r="W107" s="1074">
        <f ca="1">SUM(W106:W106)</f>
        <v>0</v>
      </c>
      <c r="Y107" s="797"/>
    </row>
    <row r="108" spans="1:26">
      <c r="A108" s="900"/>
      <c r="B108" s="898"/>
      <c r="C108" s="898"/>
      <c r="D108" s="898"/>
      <c r="E108" s="898"/>
      <c r="F108" s="898"/>
      <c r="G108" s="898"/>
      <c r="H108" s="797"/>
      <c r="I108" s="903"/>
      <c r="J108" s="797"/>
      <c r="K108" s="799"/>
      <c r="M108" s="799"/>
      <c r="N108" s="1010"/>
      <c r="O108" s="1010"/>
      <c r="P108" s="1010"/>
      <c r="Q108" s="799"/>
      <c r="S108" s="799"/>
      <c r="T108" s="799"/>
      <c r="U108" s="903"/>
      <c r="W108" s="799"/>
      <c r="Y108" s="797"/>
    </row>
    <row r="109" spans="1:26">
      <c r="A109" s="900">
        <f>A107+1</f>
        <v>19</v>
      </c>
      <c r="B109" s="900"/>
      <c r="C109" s="898" t="s">
        <v>1019</v>
      </c>
      <c r="D109" s="898"/>
      <c r="G109" s="958"/>
      <c r="N109" s="1010"/>
      <c r="O109" s="1010"/>
      <c r="P109" s="1010"/>
      <c r="Y109" s="1073">
        <f ca="1">W34-W45-W50+W56-W71+W81-W92+W102+W107</f>
        <v>-387824733.54151267</v>
      </c>
    </row>
    <row r="110" spans="1:26">
      <c r="N110" s="1010"/>
      <c r="O110" s="1010"/>
      <c r="P110" s="1010"/>
      <c r="Y110" s="968"/>
    </row>
    <row r="111" spans="1:26">
      <c r="N111" s="1010"/>
      <c r="O111" s="1010"/>
      <c r="P111" s="1010"/>
      <c r="Y111" s="831"/>
    </row>
    <row r="112" spans="1:26" ht="15.65" customHeight="1">
      <c r="C112" s="974" t="s">
        <v>153</v>
      </c>
      <c r="N112" s="1010"/>
      <c r="O112" s="1010"/>
      <c r="P112" s="1010"/>
    </row>
    <row r="113" spans="2:18">
      <c r="B113" s="900" t="s">
        <v>202</v>
      </c>
      <c r="C113" s="1292" t="s">
        <v>730</v>
      </c>
      <c r="D113" s="1292"/>
      <c r="E113" s="1292"/>
      <c r="F113" s="1292"/>
      <c r="G113" s="1292"/>
      <c r="H113" s="1292"/>
      <c r="I113" s="1292"/>
      <c r="J113" s="1292"/>
      <c r="N113" s="1018"/>
      <c r="O113" s="1018"/>
      <c r="P113" s="1018"/>
    </row>
    <row r="114" spans="2:18">
      <c r="B114" s="900"/>
      <c r="C114" s="1292"/>
      <c r="D114" s="1292"/>
      <c r="E114" s="1292"/>
      <c r="F114" s="1292"/>
      <c r="G114" s="1292"/>
      <c r="H114" s="1292"/>
      <c r="I114" s="1292"/>
      <c r="J114" s="1292"/>
      <c r="N114" s="1018"/>
      <c r="O114" s="1018"/>
      <c r="P114" s="1018"/>
    </row>
    <row r="115" spans="2:18">
      <c r="B115" s="900" t="s">
        <v>203</v>
      </c>
      <c r="C115" s="898" t="s">
        <v>1035</v>
      </c>
      <c r="D115" s="898"/>
      <c r="G115" s="958"/>
      <c r="I115" s="958"/>
      <c r="J115" s="958"/>
      <c r="L115" s="1052"/>
      <c r="N115" s="1018"/>
      <c r="O115" s="1018"/>
      <c r="P115" s="1018"/>
      <c r="R115" s="1057"/>
    </row>
    <row r="116" spans="2:18">
      <c r="B116" s="900" t="s">
        <v>285</v>
      </c>
      <c r="C116" s="898" t="s">
        <v>740</v>
      </c>
      <c r="D116" s="898"/>
      <c r="G116" s="958"/>
      <c r="I116" s="958"/>
      <c r="J116" s="958"/>
      <c r="N116" s="1018"/>
      <c r="O116" s="1018"/>
      <c r="P116" s="1018"/>
    </row>
    <row r="117" spans="2:18">
      <c r="B117" s="900" t="s">
        <v>205</v>
      </c>
      <c r="C117" s="898" t="s">
        <v>828</v>
      </c>
      <c r="D117" s="898"/>
      <c r="G117" s="958"/>
      <c r="I117" s="958"/>
      <c r="J117" s="958"/>
      <c r="K117" s="898"/>
      <c r="L117" s="958"/>
    </row>
    <row r="118" spans="2:18">
      <c r="B118" s="900" t="s">
        <v>206</v>
      </c>
      <c r="C118" s="898" t="s">
        <v>1061</v>
      </c>
      <c r="D118" s="898"/>
      <c r="G118" s="958"/>
      <c r="I118" s="958"/>
    </row>
    <row r="119" spans="2:18">
      <c r="B119" s="900" t="s">
        <v>207</v>
      </c>
      <c r="C119" s="898" t="s">
        <v>980</v>
      </c>
      <c r="D119" s="898"/>
      <c r="G119" s="958"/>
      <c r="I119" s="958"/>
    </row>
    <row r="120" spans="2:18">
      <c r="B120" s="900" t="s">
        <v>208</v>
      </c>
      <c r="C120" s="898" t="s">
        <v>912</v>
      </c>
      <c r="D120" s="898"/>
      <c r="G120" s="958"/>
      <c r="I120" s="958"/>
    </row>
    <row r="121" spans="2:18">
      <c r="B121" s="900"/>
      <c r="C121" s="898"/>
      <c r="D121" s="898"/>
      <c r="G121" s="958"/>
      <c r="I121" s="958"/>
    </row>
  </sheetData>
  <mergeCells count="1">
    <mergeCell ref="C113:J114"/>
  </mergeCells>
  <dataValidations count="2">
    <dataValidation type="list" allowBlank="1" showInputMessage="1" showErrorMessage="1" sqref="F80 F100 F42:F44 F11:F33" xr:uid="{00000000-0002-0000-0500-000000000000}">
      <formula1>"DA, TP, NP, GP, WS, EXCL"</formula1>
    </dataValidation>
    <dataValidation type="list" allowBlank="1" showInputMessage="1" showErrorMessage="1" sqref="E49 E106 E55 E39:E43 E76:E79 E97:E99 E101 E60:E70 E11:E33 E85:E91" xr:uid="{00000000-0002-0000-0500-000001000000}">
      <formula1>"DA, TE, TP, GP, WS, CE, EXCL,"</formula1>
    </dataValidation>
  </dataValidations>
  <pageMargins left="0" right="0" top="1" bottom="0.5" header="0" footer="0"/>
  <pageSetup scale="33" orientation="portrait" r:id="rId1"/>
  <headerFooter>
    <oddFooter>&amp;L&amp;"Times New Roman,Bold"&amp;10
&amp;R&amp;"Times New Roman,Bold"&amp;10Page 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9"/>
  <dimension ref="A1:M59"/>
  <sheetViews>
    <sheetView view="pageBreakPreview" zoomScale="60" zoomScaleNormal="85" workbookViewId="0">
      <selection activeCell="F2" sqref="F2"/>
    </sheetView>
  </sheetViews>
  <sheetFormatPr defaultColWidth="8.921875" defaultRowHeight="14.5"/>
  <cols>
    <col min="1" max="1" width="8.921875" style="267"/>
    <col min="2" max="2" width="9" style="267" customWidth="1"/>
    <col min="3" max="3" width="27.15234375" style="258" customWidth="1"/>
    <col min="4" max="4" width="3.07421875" style="259" customWidth="1"/>
    <col min="5" max="5" width="14.921875" style="258" customWidth="1"/>
    <col min="6" max="6" width="15.3828125" style="258" customWidth="1"/>
    <col min="7" max="8" width="13.84375" style="258" customWidth="1"/>
    <col min="9" max="9" width="13.53515625" style="258" customWidth="1"/>
    <col min="10" max="10" width="16.53515625" style="258" customWidth="1"/>
    <col min="11" max="11" width="15.3828125" style="258" customWidth="1"/>
    <col min="12" max="12" width="13.84375" style="258" customWidth="1"/>
    <col min="13" max="13" width="15.3828125" style="267" customWidth="1"/>
    <col min="14" max="16384" width="8.921875" style="267"/>
  </cols>
  <sheetData>
    <row r="1" spans="1:13" ht="15.5">
      <c r="M1" s="6" t="s">
        <v>1036</v>
      </c>
    </row>
    <row r="2" spans="1:13" ht="15.5">
      <c r="M2" s="6" t="s">
        <v>1027</v>
      </c>
    </row>
    <row r="3" spans="1:13" ht="15.5">
      <c r="M3" s="4" t="s">
        <v>144</v>
      </c>
    </row>
    <row r="4" spans="1:13" ht="15.5">
      <c r="M4" s="6" t="str">
        <f>'Attachment 1 - Sched 1A'!$J$3</f>
        <v>For the 12 months ended 12/31/2023</v>
      </c>
    </row>
    <row r="5" spans="1:13" ht="15.5">
      <c r="C5" s="50"/>
    </row>
    <row r="6" spans="1:13" ht="15" thickBot="1">
      <c r="C6" s="707" t="s">
        <v>75</v>
      </c>
      <c r="D6" s="268"/>
      <c r="E6" s="707" t="s">
        <v>76</v>
      </c>
      <c r="F6" s="707" t="s">
        <v>77</v>
      </c>
      <c r="G6" s="707" t="s">
        <v>78</v>
      </c>
      <c r="H6" s="707" t="s">
        <v>79</v>
      </c>
      <c r="I6" s="707" t="s">
        <v>80</v>
      </c>
      <c r="J6" s="707" t="s">
        <v>81</v>
      </c>
      <c r="K6" s="707" t="s">
        <v>83</v>
      </c>
      <c r="L6" s="707" t="s">
        <v>84</v>
      </c>
    </row>
    <row r="7" spans="1:13" ht="15" thickBot="1">
      <c r="A7" s="708" t="s">
        <v>5</v>
      </c>
      <c r="B7" s="708"/>
      <c r="C7" s="709"/>
      <c r="D7" s="710"/>
      <c r="E7" s="1293" t="s">
        <v>1156</v>
      </c>
      <c r="F7" s="1293"/>
      <c r="G7" s="1293"/>
      <c r="H7" s="1293"/>
      <c r="I7" s="1293"/>
      <c r="J7" s="1293"/>
      <c r="K7" s="1293"/>
      <c r="L7" s="1294"/>
    </row>
    <row r="8" spans="1:13">
      <c r="C8" s="261"/>
      <c r="D8" s="271"/>
      <c r="E8" s="262"/>
      <c r="F8" s="262"/>
      <c r="G8" s="262"/>
      <c r="H8" s="262"/>
      <c r="I8" s="262"/>
      <c r="J8" s="262"/>
      <c r="K8" s="262"/>
      <c r="L8" s="263"/>
    </row>
    <row r="9" spans="1:13" ht="29">
      <c r="C9" s="711" t="s">
        <v>553</v>
      </c>
      <c r="D9" s="712"/>
      <c r="E9" s="713" t="s">
        <v>501</v>
      </c>
      <c r="F9" s="714" t="s">
        <v>502</v>
      </c>
      <c r="G9" s="713" t="s">
        <v>503</v>
      </c>
      <c r="H9" s="714" t="s">
        <v>504</v>
      </c>
      <c r="I9" s="713" t="s">
        <v>505</v>
      </c>
      <c r="J9" s="714" t="s">
        <v>506</v>
      </c>
      <c r="K9" s="713" t="s">
        <v>507</v>
      </c>
      <c r="L9" s="715" t="s">
        <v>508</v>
      </c>
    </row>
    <row r="10" spans="1:13">
      <c r="A10" s="716">
        <v>1</v>
      </c>
      <c r="B10" s="707" t="s">
        <v>522</v>
      </c>
      <c r="C10" s="717">
        <v>69717173.88357316</v>
      </c>
      <c r="D10" s="268"/>
      <c r="E10" s="718">
        <v>-3860096.4566282555</v>
      </c>
      <c r="F10" s="268">
        <f>SUM(C10:E10)</f>
        <v>65857077.426944904</v>
      </c>
      <c r="G10" s="718">
        <v>-3860096.4566282555</v>
      </c>
      <c r="H10" s="268">
        <f>SUM(F10:G10)</f>
        <v>61996980.970316648</v>
      </c>
      <c r="I10" s="718">
        <v>-3860096.4566282555</v>
      </c>
      <c r="J10" s="268">
        <f>SUM(H10:I10)</f>
        <v>58136884.513688393</v>
      </c>
      <c r="K10" s="718">
        <v>-3860096.4566282555</v>
      </c>
      <c r="L10" s="272">
        <f>SUM(J10:K10)</f>
        <v>54276788.057060137</v>
      </c>
    </row>
    <row r="11" spans="1:13">
      <c r="C11" s="275"/>
      <c r="D11" s="268"/>
      <c r="E11" s="266"/>
      <c r="F11" s="268"/>
      <c r="G11" s="266"/>
      <c r="H11" s="268"/>
      <c r="I11" s="266"/>
      <c r="J11" s="268"/>
      <c r="K11" s="266"/>
      <c r="L11" s="272"/>
    </row>
    <row r="12" spans="1:13" ht="29">
      <c r="C12" s="719" t="str">
        <f>C9</f>
        <v>Beginning 190 (including adjustments)</v>
      </c>
      <c r="D12" s="268"/>
      <c r="E12" s="269" t="s">
        <v>356</v>
      </c>
      <c r="F12" s="268"/>
      <c r="G12" s="269" t="s">
        <v>357</v>
      </c>
      <c r="H12" s="268"/>
      <c r="I12" s="269" t="s">
        <v>358</v>
      </c>
      <c r="J12" s="268"/>
      <c r="K12" s="269" t="s">
        <v>359</v>
      </c>
      <c r="L12" s="272"/>
    </row>
    <row r="13" spans="1:13">
      <c r="A13" s="716">
        <v>2</v>
      </c>
      <c r="B13" s="707" t="s">
        <v>522</v>
      </c>
      <c r="C13" s="270">
        <f>C10</f>
        <v>69717173.88357316</v>
      </c>
      <c r="D13" s="268"/>
      <c r="E13" s="269">
        <f>(276/365)*E10</f>
        <v>-2918867.4576147906</v>
      </c>
      <c r="F13" s="268"/>
      <c r="G13" s="269">
        <f>(185/365)*G10</f>
        <v>-1956487.2451403488</v>
      </c>
      <c r="H13" s="268"/>
      <c r="I13" s="269">
        <f>(93/365)*I10</f>
        <v>-983531.42593541858</v>
      </c>
      <c r="J13" s="268"/>
      <c r="K13" s="269">
        <f>(1/365)*K10</f>
        <v>-10575.606730488371</v>
      </c>
      <c r="L13" s="272"/>
      <c r="M13" s="720"/>
    </row>
    <row r="14" spans="1:13">
      <c r="C14" s="270"/>
      <c r="D14" s="268"/>
      <c r="E14" s="269"/>
      <c r="F14" s="268"/>
      <c r="G14" s="269"/>
      <c r="H14" s="268"/>
      <c r="I14" s="269"/>
      <c r="J14" s="268"/>
      <c r="K14" s="269"/>
      <c r="L14" s="272"/>
      <c r="M14" s="720"/>
    </row>
    <row r="15" spans="1:13" ht="29">
      <c r="C15" s="719" t="s">
        <v>554</v>
      </c>
      <c r="D15" s="268"/>
      <c r="E15" s="713" t="s">
        <v>501</v>
      </c>
      <c r="F15" s="714" t="s">
        <v>502</v>
      </c>
      <c r="G15" s="713" t="s">
        <v>503</v>
      </c>
      <c r="H15" s="714" t="s">
        <v>504</v>
      </c>
      <c r="I15" s="713" t="s">
        <v>505</v>
      </c>
      <c r="J15" s="714" t="s">
        <v>506</v>
      </c>
      <c r="K15" s="713" t="s">
        <v>507</v>
      </c>
      <c r="L15" s="715" t="s">
        <v>508</v>
      </c>
      <c r="M15" s="720"/>
    </row>
    <row r="16" spans="1:13">
      <c r="A16" s="716">
        <v>3</v>
      </c>
      <c r="B16" s="707" t="s">
        <v>522</v>
      </c>
      <c r="C16" s="717">
        <v>433170103.52877808</v>
      </c>
      <c r="D16" s="268"/>
      <c r="E16" s="718">
        <v>5046194.3172566146</v>
      </c>
      <c r="F16" s="268">
        <f>SUM(C16:E16)</f>
        <v>438216297.84603471</v>
      </c>
      <c r="G16" s="718">
        <v>5046194.3172566146</v>
      </c>
      <c r="H16" s="268">
        <f>SUM(F16:G16)</f>
        <v>443262492.16329134</v>
      </c>
      <c r="I16" s="718">
        <v>5046194.3172566146</v>
      </c>
      <c r="J16" s="268">
        <f>SUM(H16:I16)</f>
        <v>448308686.48054796</v>
      </c>
      <c r="K16" s="718">
        <v>5046194.3172566146</v>
      </c>
      <c r="L16" s="272">
        <f>SUM(J16:K16)</f>
        <v>453354880.79780459</v>
      </c>
      <c r="M16" s="720"/>
    </row>
    <row r="17" spans="1:13">
      <c r="C17" s="275"/>
      <c r="D17" s="268"/>
      <c r="E17" s="268"/>
      <c r="F17" s="268"/>
      <c r="G17" s="268"/>
      <c r="H17" s="268"/>
      <c r="I17" s="268"/>
      <c r="J17" s="268"/>
      <c r="K17" s="268"/>
      <c r="L17" s="272"/>
      <c r="M17" s="720"/>
    </row>
    <row r="18" spans="1:13" ht="29">
      <c r="C18" s="719" t="str">
        <f>C15</f>
        <v xml:space="preserve">Beginning 282 (including adjustments) </v>
      </c>
      <c r="D18" s="268"/>
      <c r="E18" s="269" t="s">
        <v>356</v>
      </c>
      <c r="F18" s="268"/>
      <c r="G18" s="269" t="s">
        <v>357</v>
      </c>
      <c r="H18" s="268"/>
      <c r="I18" s="269" t="s">
        <v>358</v>
      </c>
      <c r="J18" s="268"/>
      <c r="K18" s="269" t="s">
        <v>359</v>
      </c>
      <c r="L18" s="272"/>
      <c r="M18" s="720"/>
    </row>
    <row r="19" spans="1:13">
      <c r="A19" s="716">
        <v>4</v>
      </c>
      <c r="B19" s="707" t="s">
        <v>522</v>
      </c>
      <c r="C19" s="270">
        <f>C16</f>
        <v>433170103.52877808</v>
      </c>
      <c r="D19" s="268"/>
      <c r="E19" s="269">
        <f>(276/365)*E16</f>
        <v>3815752.4152406179</v>
      </c>
      <c r="F19" s="268"/>
      <c r="G19" s="269">
        <f>(185/365)*G16</f>
        <v>2557660.1334040374</v>
      </c>
      <c r="H19" s="268"/>
      <c r="I19" s="269">
        <f>(93/365)*I16</f>
        <v>1285742.6616571648</v>
      </c>
      <c r="J19" s="268"/>
      <c r="K19" s="269">
        <f>(1/365)*K16</f>
        <v>13825.189910292094</v>
      </c>
      <c r="L19" s="272"/>
      <c r="M19" s="720"/>
    </row>
    <row r="20" spans="1:13">
      <c r="C20" s="270"/>
      <c r="D20" s="268"/>
      <c r="E20" s="269"/>
      <c r="F20" s="268"/>
      <c r="G20" s="269"/>
      <c r="H20" s="268"/>
      <c r="I20" s="269"/>
      <c r="J20" s="268"/>
      <c r="K20" s="269"/>
      <c r="L20" s="272"/>
      <c r="M20" s="720"/>
    </row>
    <row r="21" spans="1:13" ht="29">
      <c r="C21" s="719" t="s">
        <v>847</v>
      </c>
      <c r="D21" s="268"/>
      <c r="E21" s="713" t="s">
        <v>501</v>
      </c>
      <c r="F21" s="714" t="s">
        <v>502</v>
      </c>
      <c r="G21" s="713" t="s">
        <v>503</v>
      </c>
      <c r="H21" s="714" t="s">
        <v>504</v>
      </c>
      <c r="I21" s="713" t="s">
        <v>505</v>
      </c>
      <c r="J21" s="714" t="s">
        <v>506</v>
      </c>
      <c r="K21" s="713" t="s">
        <v>507</v>
      </c>
      <c r="L21" s="715" t="s">
        <v>508</v>
      </c>
      <c r="M21" s="720"/>
    </row>
    <row r="22" spans="1:13">
      <c r="A22" s="716">
        <v>5</v>
      </c>
      <c r="B22" s="707" t="s">
        <v>522</v>
      </c>
      <c r="C22" s="717">
        <v>11177742.995413989</v>
      </c>
      <c r="D22" s="268"/>
      <c r="E22" s="718">
        <v>-229115.58681057394</v>
      </c>
      <c r="F22" s="268">
        <f>SUM(C22:E22)</f>
        <v>10948627.408603415</v>
      </c>
      <c r="G22" s="718">
        <v>-229115.58681057394</v>
      </c>
      <c r="H22" s="268">
        <f>SUM(F22:G22)</f>
        <v>10719511.821792841</v>
      </c>
      <c r="I22" s="718">
        <v>-229115.58681057394</v>
      </c>
      <c r="J22" s="268">
        <f>SUM(H22:I22)</f>
        <v>10490396.234982267</v>
      </c>
      <c r="K22" s="718">
        <v>-229115.58681057394</v>
      </c>
      <c r="L22" s="272">
        <f>SUM(J22:K22)</f>
        <v>10261280.648171693</v>
      </c>
      <c r="M22" s="720"/>
    </row>
    <row r="23" spans="1:13">
      <c r="C23" s="275"/>
      <c r="D23" s="268"/>
      <c r="E23" s="266"/>
      <c r="F23" s="268"/>
      <c r="G23" s="266"/>
      <c r="H23" s="268"/>
      <c r="I23" s="266"/>
      <c r="J23" s="268"/>
      <c r="K23" s="266"/>
      <c r="L23" s="272"/>
      <c r="M23" s="720"/>
    </row>
    <row r="24" spans="1:13" ht="30.65" customHeight="1">
      <c r="B24" s="721"/>
      <c r="C24" s="719" t="str">
        <f>C21</f>
        <v xml:space="preserve">Beginning 283 (Including adjustments) </v>
      </c>
      <c r="D24" s="268"/>
      <c r="E24" s="269" t="s">
        <v>356</v>
      </c>
      <c r="F24" s="268"/>
      <c r="G24" s="269" t="s">
        <v>357</v>
      </c>
      <c r="H24" s="268"/>
      <c r="I24" s="269" t="s">
        <v>358</v>
      </c>
      <c r="J24" s="268"/>
      <c r="K24" s="269" t="s">
        <v>359</v>
      </c>
      <c r="L24" s="272"/>
      <c r="M24" s="720"/>
    </row>
    <row r="25" spans="1:13" ht="15" thickBot="1">
      <c r="A25" s="716">
        <v>6</v>
      </c>
      <c r="B25" s="707" t="s">
        <v>522</v>
      </c>
      <c r="C25" s="411">
        <f>C22</f>
        <v>11177742.995413989</v>
      </c>
      <c r="D25" s="384"/>
      <c r="E25" s="528">
        <f>(276/365)*E22</f>
        <v>-173249.04646498195</v>
      </c>
      <c r="F25" s="384"/>
      <c r="G25" s="528">
        <f>(185/365)*G22</f>
        <v>-116127.07824645529</v>
      </c>
      <c r="H25" s="384"/>
      <c r="I25" s="528">
        <f>(93/365)*I22</f>
        <v>-58377.396091461305</v>
      </c>
      <c r="J25" s="384"/>
      <c r="K25" s="528">
        <f>(1/365)*K22</f>
        <v>-627.71393646732588</v>
      </c>
      <c r="L25" s="412"/>
      <c r="M25" s="720"/>
    </row>
    <row r="26" spans="1:13">
      <c r="C26" s="259"/>
    </row>
    <row r="27" spans="1:13">
      <c r="C27" s="274"/>
      <c r="E27" s="276"/>
      <c r="F27" s="259"/>
      <c r="G27" s="276"/>
      <c r="H27" s="259"/>
      <c r="I27" s="276"/>
      <c r="J27" s="259"/>
      <c r="K27" s="276"/>
      <c r="L27" s="259"/>
    </row>
    <row r="28" spans="1:13">
      <c r="C28" s="273"/>
      <c r="D28" s="265"/>
      <c r="E28" s="273"/>
      <c r="F28" s="265"/>
      <c r="G28" s="273"/>
      <c r="H28" s="265"/>
      <c r="I28" s="273"/>
      <c r="J28" s="265"/>
      <c r="K28" s="273"/>
      <c r="L28" s="265"/>
    </row>
    <row r="29" spans="1:13">
      <c r="C29" s="259"/>
    </row>
    <row r="30" spans="1:13">
      <c r="C30" s="259"/>
      <c r="E30" s="264"/>
      <c r="G30" s="264"/>
      <c r="I30" s="264"/>
      <c r="K30" s="264"/>
      <c r="L30" s="264"/>
    </row>
    <row r="31" spans="1:13">
      <c r="C31" s="259"/>
    </row>
    <row r="32" spans="1:13" ht="15.5">
      <c r="C32" s="259"/>
      <c r="E32" s="1030"/>
      <c r="M32" s="4"/>
    </row>
    <row r="33" spans="1:13" ht="15.5">
      <c r="C33" s="259"/>
      <c r="E33" s="1030"/>
      <c r="M33" s="4"/>
    </row>
    <row r="34" spans="1:13" ht="15.5">
      <c r="C34" s="259"/>
      <c r="E34" s="1030"/>
      <c r="G34" s="1295" t="s">
        <v>1157</v>
      </c>
      <c r="H34" s="1296"/>
      <c r="M34" s="6"/>
    </row>
    <row r="35" spans="1:13">
      <c r="C35" s="259"/>
    </row>
    <row r="36" spans="1:13">
      <c r="E36" s="740" t="s">
        <v>85</v>
      </c>
      <c r="F36" s="740" t="s">
        <v>86</v>
      </c>
      <c r="G36" s="740" t="s">
        <v>87</v>
      </c>
      <c r="H36" s="740" t="s">
        <v>88</v>
      </c>
      <c r="I36" s="740" t="s">
        <v>89</v>
      </c>
      <c r="J36" s="740" t="s">
        <v>90</v>
      </c>
      <c r="K36" s="740" t="s">
        <v>92</v>
      </c>
      <c r="L36" s="722"/>
      <c r="M36" s="722"/>
    </row>
    <row r="37" spans="1:13" ht="42.9" customHeight="1">
      <c r="E37" s="722"/>
      <c r="F37" s="723" t="s">
        <v>523</v>
      </c>
      <c r="G37" s="741" t="s">
        <v>549</v>
      </c>
      <c r="H37" s="740" t="s">
        <v>550</v>
      </c>
      <c r="I37" s="722"/>
      <c r="J37" s="740" t="s">
        <v>551</v>
      </c>
      <c r="K37" s="741" t="s">
        <v>552</v>
      </c>
      <c r="L37" s="722"/>
      <c r="M37" s="722"/>
    </row>
    <row r="38" spans="1:13" ht="61.5" customHeight="1">
      <c r="A38" s="708" t="s">
        <v>5</v>
      </c>
      <c r="B38" s="708"/>
      <c r="C38" s="724" t="s">
        <v>527</v>
      </c>
      <c r="E38" s="791" t="s">
        <v>610</v>
      </c>
      <c r="F38" s="725" t="s">
        <v>528</v>
      </c>
      <c r="G38" s="726" t="s">
        <v>529</v>
      </c>
      <c r="H38" s="726" t="s">
        <v>530</v>
      </c>
      <c r="I38" s="726" t="s">
        <v>531</v>
      </c>
      <c r="J38" s="726" t="s">
        <v>609</v>
      </c>
      <c r="K38" s="726" t="s">
        <v>608</v>
      </c>
    </row>
    <row r="40" spans="1:13">
      <c r="A40" s="716">
        <v>7</v>
      </c>
      <c r="B40" s="716" t="s">
        <v>522</v>
      </c>
      <c r="C40" s="727" t="s">
        <v>532</v>
      </c>
      <c r="E40" s="728">
        <v>58634973.370899096</v>
      </c>
      <c r="F40" s="264">
        <f>E10+G10+I10+K10</f>
        <v>-15440385.826513022</v>
      </c>
      <c r="G40" s="265">
        <f>(C13+E13+G13+I13+K13)</f>
        <v>63847712.148152106</v>
      </c>
      <c r="H40" s="729">
        <f>E40-G40</f>
        <v>-5212738.7772530094</v>
      </c>
      <c r="I40" s="728">
        <v>4358185.3138389625</v>
      </c>
      <c r="J40" s="730">
        <f>H40-I40</f>
        <v>-9570924.0910919718</v>
      </c>
      <c r="K40" s="730">
        <f>E40-I40-J40</f>
        <v>63847712.148152113</v>
      </c>
      <c r="L40" s="1264"/>
    </row>
    <row r="41" spans="1:13">
      <c r="G41" s="259"/>
      <c r="H41" s="729"/>
      <c r="I41" s="731"/>
      <c r="J41" s="729"/>
      <c r="K41" s="729"/>
      <c r="L41" s="1264"/>
    </row>
    <row r="42" spans="1:13">
      <c r="A42" s="716">
        <v>8</v>
      </c>
      <c r="B42" s="716" t="s">
        <v>522</v>
      </c>
      <c r="C42" s="727" t="s">
        <v>533</v>
      </c>
      <c r="E42" s="728">
        <v>343625593.8125158</v>
      </c>
      <c r="F42" s="264">
        <f>E16+G16+I16+K16</f>
        <v>20184777.269026458</v>
      </c>
      <c r="G42" s="265">
        <f>(C19+E19+G19+I19+K19)</f>
        <v>440843083.92899019</v>
      </c>
      <c r="H42" s="729">
        <f>E42-G42</f>
        <v>-97217490.11647439</v>
      </c>
      <c r="I42" s="728">
        <v>-109729287.98528875</v>
      </c>
      <c r="J42" s="730">
        <f>H42-I42</f>
        <v>12511797.868814364</v>
      </c>
      <c r="K42" s="730">
        <f>-E42+I42+J42</f>
        <v>-440843083.92899019</v>
      </c>
      <c r="L42" s="1264"/>
    </row>
    <row r="43" spans="1:13">
      <c r="A43" s="716"/>
      <c r="B43" s="716"/>
      <c r="G43" s="259"/>
      <c r="H43" s="729"/>
      <c r="I43" s="731"/>
      <c r="J43" s="729"/>
      <c r="K43" s="729"/>
      <c r="L43" s="1264"/>
    </row>
    <row r="44" spans="1:13">
      <c r="A44" s="716">
        <v>9</v>
      </c>
      <c r="B44" s="716" t="s">
        <v>522</v>
      </c>
      <c r="C44" s="727" t="s">
        <v>534</v>
      </c>
      <c r="E44" s="728">
        <v>-30621003.348898992</v>
      </c>
      <c r="F44" s="264">
        <f>E22+G22+I22+K22</f>
        <v>-916462.34724229574</v>
      </c>
      <c r="G44" s="265">
        <f>(C25+E25+G25+I25+K25)</f>
        <v>10829361.760674624</v>
      </c>
      <c r="H44" s="729">
        <f>E44-G44</f>
        <v>-41450365.109573618</v>
      </c>
      <c r="I44" s="728">
        <v>-40882283.99707067</v>
      </c>
      <c r="J44" s="730">
        <f>H44-I44</f>
        <v>-568081.11250294745</v>
      </c>
      <c r="K44" s="730">
        <f>-E44+I44+J44</f>
        <v>-10829361.760674626</v>
      </c>
      <c r="L44" s="1264"/>
    </row>
    <row r="45" spans="1:13">
      <c r="A45" s="716"/>
      <c r="B45" s="716"/>
      <c r="H45" s="729"/>
      <c r="I45" s="731"/>
      <c r="J45" s="729"/>
      <c r="K45" s="729"/>
      <c r="L45" s="1264"/>
    </row>
    <row r="46" spans="1:13">
      <c r="A46" s="716">
        <v>10</v>
      </c>
      <c r="B46" s="716" t="s">
        <v>522</v>
      </c>
      <c r="C46" s="727" t="s">
        <v>535</v>
      </c>
      <c r="E46" s="729">
        <f>E40-E42-E44</f>
        <v>-254369617.09271771</v>
      </c>
      <c r="F46" s="729">
        <f>F40-F42-F44</f>
        <v>-34708700.748297185</v>
      </c>
      <c r="G46" s="729">
        <f>G40-G42-G44</f>
        <v>-387824733.54151267</v>
      </c>
      <c r="H46" s="729">
        <f>H40-H42-H44</f>
        <v>133455116.44879501</v>
      </c>
      <c r="I46" s="729">
        <f>I40+I42+I44</f>
        <v>-146253386.66852045</v>
      </c>
      <c r="J46" s="729">
        <f>J40+J42+J44</f>
        <v>2372792.6652194448</v>
      </c>
      <c r="K46" s="729">
        <f>K40+K42+K44</f>
        <v>-387824733.54151273</v>
      </c>
      <c r="L46" s="1264"/>
    </row>
    <row r="47" spans="1:13">
      <c r="A47" s="716"/>
      <c r="B47" s="716"/>
      <c r="E47" s="1042"/>
      <c r="F47" s="1042"/>
      <c r="G47" s="1042"/>
    </row>
    <row r="48" spans="1:13">
      <c r="A48" s="716"/>
      <c r="B48" s="716"/>
      <c r="E48" s="1042"/>
      <c r="F48" s="1042"/>
      <c r="G48" s="1042"/>
      <c r="I48" s="1041"/>
      <c r="J48" s="1271"/>
      <c r="K48" s="1041"/>
    </row>
    <row r="49" spans="1:13">
      <c r="A49" s="716"/>
      <c r="B49" s="716"/>
      <c r="E49" s="1042"/>
      <c r="F49" s="1042"/>
      <c r="G49" s="1042"/>
      <c r="I49" s="1041"/>
      <c r="J49" s="1271"/>
      <c r="K49" s="1041"/>
    </row>
    <row r="50" spans="1:13">
      <c r="A50" s="716"/>
      <c r="B50" s="716"/>
      <c r="E50" s="1042"/>
      <c r="F50" s="1042"/>
      <c r="G50" s="1042"/>
      <c r="I50" s="1041"/>
      <c r="J50" s="1271"/>
      <c r="K50" s="1273"/>
      <c r="L50" s="729"/>
      <c r="M50" s="386"/>
    </row>
    <row r="51" spans="1:13">
      <c r="A51" s="716"/>
      <c r="B51" s="260" t="s">
        <v>536</v>
      </c>
      <c r="C51" s="259"/>
      <c r="E51" s="1042"/>
      <c r="F51" s="1042"/>
      <c r="G51" s="1042"/>
      <c r="I51" s="1041"/>
      <c r="J51" s="1271"/>
      <c r="K51" s="1041"/>
    </row>
    <row r="52" spans="1:13">
      <c r="A52" s="716"/>
      <c r="B52" s="1297" t="s">
        <v>826</v>
      </c>
      <c r="C52" s="1298"/>
      <c r="D52" s="1298"/>
      <c r="E52" s="1298"/>
      <c r="F52" s="1298"/>
      <c r="G52" s="1298"/>
      <c r="I52" s="1041"/>
      <c r="J52" s="1271"/>
      <c r="K52" s="1041"/>
    </row>
    <row r="53" spans="1:13">
      <c r="A53" s="716"/>
      <c r="B53" s="1229" t="s">
        <v>997</v>
      </c>
      <c r="C53" s="1229"/>
      <c r="D53" s="1229"/>
      <c r="E53" s="1229"/>
      <c r="F53" s="1229"/>
      <c r="G53" s="793"/>
      <c r="I53" s="1041"/>
      <c r="J53" s="1271"/>
      <c r="K53" s="1041"/>
    </row>
    <row r="54" spans="1:13">
      <c r="A54" s="716"/>
      <c r="J54" s="1272"/>
    </row>
    <row r="55" spans="1:13">
      <c r="A55" s="716"/>
      <c r="C55" s="267"/>
      <c r="D55" s="267"/>
      <c r="E55" s="267"/>
      <c r="F55" s="267"/>
      <c r="G55" s="267"/>
    </row>
    <row r="56" spans="1:13">
      <c r="A56" s="716"/>
      <c r="C56" s="267"/>
      <c r="D56" s="267"/>
      <c r="E56" s="267"/>
      <c r="F56" s="267"/>
      <c r="G56" s="267"/>
    </row>
    <row r="57" spans="1:13">
      <c r="C57" s="267"/>
      <c r="D57" s="267"/>
      <c r="E57" s="267"/>
      <c r="F57" s="267"/>
      <c r="G57" s="267"/>
    </row>
    <row r="58" spans="1:13">
      <c r="B58" s="271"/>
      <c r="C58" s="259"/>
      <c r="E58" s="259"/>
      <c r="F58" s="259"/>
      <c r="G58" s="259"/>
    </row>
    <row r="59" spans="1:13">
      <c r="B59" s="271"/>
      <c r="C59" s="259"/>
      <c r="E59" s="259"/>
      <c r="F59" s="259"/>
      <c r="G59" s="259"/>
    </row>
  </sheetData>
  <mergeCells count="3">
    <mergeCell ref="E7:L7"/>
    <mergeCell ref="G34:H34"/>
    <mergeCell ref="B52:G52"/>
  </mergeCells>
  <pageMargins left="0.7" right="0.7" top="0.75" bottom="0.75" header="0.3" footer="0.3"/>
  <pageSetup scale="50" orientation="landscape" r:id="rId1"/>
  <colBreaks count="1" manualBreakCount="1">
    <brk id="13" max="36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3"/>
  <dimension ref="A1:M81"/>
  <sheetViews>
    <sheetView view="pageBreakPreview" zoomScale="60" zoomScaleNormal="90" workbookViewId="0">
      <selection activeCell="E38" sqref="E38"/>
    </sheetView>
  </sheetViews>
  <sheetFormatPr defaultColWidth="8.921875" defaultRowHeight="14.5"/>
  <cols>
    <col min="1" max="1" width="8.921875" style="267"/>
    <col min="2" max="2" width="9" style="267" customWidth="1"/>
    <col min="3" max="3" width="27.15234375" style="258" customWidth="1"/>
    <col min="4" max="4" width="3.07421875" style="259" customWidth="1"/>
    <col min="5" max="5" width="14.921875" style="258" customWidth="1"/>
    <col min="6" max="6" width="15.3828125" style="258" customWidth="1"/>
    <col min="7" max="8" width="13.84375" style="258" customWidth="1"/>
    <col min="9" max="9" width="13.53515625" style="258" customWidth="1"/>
    <col min="10" max="10" width="16.53515625" style="258" customWidth="1"/>
    <col min="11" max="11" width="15.3828125" style="258" customWidth="1"/>
    <col min="12" max="12" width="12.921875" style="258" customWidth="1"/>
    <col min="13" max="13" width="17.07421875" style="267" customWidth="1"/>
    <col min="14" max="16384" width="8.921875" style="267"/>
  </cols>
  <sheetData>
    <row r="1" spans="1:13" ht="15.5">
      <c r="M1" s="6" t="s">
        <v>1037</v>
      </c>
    </row>
    <row r="2" spans="1:13" ht="15.5">
      <c r="M2" s="6" t="s">
        <v>1028</v>
      </c>
    </row>
    <row r="3" spans="1:13" ht="15.5">
      <c r="M3" s="4" t="s">
        <v>147</v>
      </c>
    </row>
    <row r="4" spans="1:13" ht="15.5">
      <c r="M4" s="6" t="str">
        <f>'Attachment 1 - Sched 1A'!$J$3</f>
        <v>For the 12 months ended 12/31/2023</v>
      </c>
    </row>
    <row r="5" spans="1:13" ht="15.5">
      <c r="C5" s="50"/>
    </row>
    <row r="6" spans="1:13" ht="15" thickBot="1">
      <c r="C6" s="707" t="s">
        <v>75</v>
      </c>
      <c r="D6" s="268"/>
      <c r="E6" s="707" t="s">
        <v>76</v>
      </c>
      <c r="F6" s="707" t="s">
        <v>77</v>
      </c>
      <c r="G6" s="707" t="s">
        <v>78</v>
      </c>
      <c r="H6" s="707" t="s">
        <v>79</v>
      </c>
      <c r="I6" s="707" t="s">
        <v>80</v>
      </c>
      <c r="J6" s="707" t="s">
        <v>81</v>
      </c>
      <c r="K6" s="707" t="s">
        <v>83</v>
      </c>
      <c r="L6" s="707" t="s">
        <v>84</v>
      </c>
    </row>
    <row r="7" spans="1:13" ht="15" thickBot="1">
      <c r="A7" s="708" t="s">
        <v>5</v>
      </c>
      <c r="B7" s="708"/>
      <c r="C7" s="709"/>
      <c r="D7" s="710"/>
      <c r="E7" s="1293" t="s">
        <v>1156</v>
      </c>
      <c r="F7" s="1293"/>
      <c r="G7" s="1293"/>
      <c r="H7" s="1293"/>
      <c r="I7" s="1293"/>
      <c r="J7" s="1293"/>
      <c r="K7" s="1293"/>
      <c r="L7" s="1294"/>
    </row>
    <row r="8" spans="1:13">
      <c r="C8" s="261"/>
      <c r="D8" s="271"/>
      <c r="E8" s="262"/>
      <c r="F8" s="262"/>
      <c r="G8" s="262"/>
      <c r="H8" s="262"/>
      <c r="I8" s="262"/>
      <c r="J8" s="262"/>
      <c r="K8" s="262"/>
      <c r="L8" s="263"/>
    </row>
    <row r="9" spans="1:13" ht="29">
      <c r="C9" s="711" t="s">
        <v>555</v>
      </c>
      <c r="D9" s="712"/>
      <c r="E9" s="713" t="s">
        <v>501</v>
      </c>
      <c r="F9" s="714" t="s">
        <v>502</v>
      </c>
      <c r="G9" s="713" t="s">
        <v>503</v>
      </c>
      <c r="H9" s="714" t="s">
        <v>504</v>
      </c>
      <c r="I9" s="713" t="s">
        <v>505</v>
      </c>
      <c r="J9" s="714" t="s">
        <v>506</v>
      </c>
      <c r="K9" s="713" t="s">
        <v>507</v>
      </c>
      <c r="L9" s="715" t="s">
        <v>508</v>
      </c>
      <c r="M9" s="271"/>
    </row>
    <row r="10" spans="1:13">
      <c r="A10" s="716">
        <v>1</v>
      </c>
      <c r="B10" s="707" t="s">
        <v>522</v>
      </c>
      <c r="C10" s="717"/>
      <c r="D10" s="268"/>
      <c r="E10" s="718"/>
      <c r="F10" s="268">
        <f>SUM(C10:E10)</f>
        <v>0</v>
      </c>
      <c r="G10" s="718"/>
      <c r="H10" s="268">
        <f>SUM(F10:G10)</f>
        <v>0</v>
      </c>
      <c r="I10" s="718"/>
      <c r="J10" s="268">
        <f>SUM(H10:I10)</f>
        <v>0</v>
      </c>
      <c r="K10" s="718"/>
      <c r="L10" s="272">
        <f>SUM(J10:K10)</f>
        <v>0</v>
      </c>
      <c r="M10" s="271"/>
    </row>
    <row r="11" spans="1:13">
      <c r="A11" s="716">
        <v>2</v>
      </c>
      <c r="B11" s="707" t="s">
        <v>537</v>
      </c>
      <c r="C11" s="717"/>
      <c r="D11" s="268"/>
      <c r="E11" s="718"/>
      <c r="F11" s="268">
        <f>SUM(C11:E11)</f>
        <v>0</v>
      </c>
      <c r="G11" s="718"/>
      <c r="H11" s="268">
        <f>SUM(F11:G11)</f>
        <v>0</v>
      </c>
      <c r="I11" s="718"/>
      <c r="J11" s="268">
        <f>SUM(H11:I11)</f>
        <v>0</v>
      </c>
      <c r="K11" s="718"/>
      <c r="L11" s="272">
        <f>SUM(J11:K11)</f>
        <v>0</v>
      </c>
      <c r="M11" s="765"/>
    </row>
    <row r="12" spans="1:13">
      <c r="C12" s="275"/>
      <c r="D12" s="268"/>
      <c r="E12" s="266"/>
      <c r="F12" s="268"/>
      <c r="G12" s="266"/>
      <c r="H12" s="268"/>
      <c r="I12" s="266"/>
      <c r="J12" s="268"/>
      <c r="K12" s="266"/>
      <c r="L12" s="272"/>
      <c r="M12" s="271"/>
    </row>
    <row r="13" spans="1:13" ht="29">
      <c r="C13" s="719" t="str">
        <f>C9</f>
        <v xml:space="preserve">Beginning 190 (including adjustments) </v>
      </c>
      <c r="D13" s="268"/>
      <c r="E13" s="269" t="s">
        <v>356</v>
      </c>
      <c r="F13" s="268"/>
      <c r="G13" s="269" t="s">
        <v>357</v>
      </c>
      <c r="H13" s="268"/>
      <c r="I13" s="269" t="s">
        <v>358</v>
      </c>
      <c r="J13" s="268"/>
      <c r="K13" s="269" t="s">
        <v>359</v>
      </c>
      <c r="L13" s="272"/>
      <c r="M13" s="271"/>
    </row>
    <row r="14" spans="1:13">
      <c r="A14" s="716">
        <v>3</v>
      </c>
      <c r="B14" s="707" t="s">
        <v>522</v>
      </c>
      <c r="C14" s="270">
        <f>C10</f>
        <v>0</v>
      </c>
      <c r="D14" s="268"/>
      <c r="E14" s="269">
        <f>(276/365)*E10</f>
        <v>0</v>
      </c>
      <c r="F14" s="268"/>
      <c r="G14" s="269">
        <f>(185/365)*G10</f>
        <v>0</v>
      </c>
      <c r="H14" s="268"/>
      <c r="I14" s="269">
        <f>(93/365)*I10</f>
        <v>0</v>
      </c>
      <c r="J14" s="268"/>
      <c r="K14" s="269">
        <f>(1/365)*K10</f>
        <v>0</v>
      </c>
      <c r="L14" s="272"/>
      <c r="M14" s="766"/>
    </row>
    <row r="15" spans="1:13">
      <c r="A15" s="716">
        <v>4</v>
      </c>
      <c r="B15" s="707" t="s">
        <v>537</v>
      </c>
      <c r="C15" s="270">
        <f>C11</f>
        <v>0</v>
      </c>
      <c r="D15" s="268"/>
      <c r="E15" s="269">
        <f>(276/365)*E11</f>
        <v>0</v>
      </c>
      <c r="F15" s="268"/>
      <c r="G15" s="269">
        <f>(185/365)*G11</f>
        <v>0</v>
      </c>
      <c r="H15" s="268"/>
      <c r="I15" s="269">
        <f>(93/365)*I11</f>
        <v>0</v>
      </c>
      <c r="J15" s="268"/>
      <c r="K15" s="269">
        <f>(1/365)*K11</f>
        <v>0</v>
      </c>
      <c r="L15" s="272"/>
      <c r="M15" s="766"/>
    </row>
    <row r="16" spans="1:13">
      <c r="C16" s="270"/>
      <c r="D16" s="268"/>
      <c r="E16" s="269"/>
      <c r="F16" s="268"/>
      <c r="G16" s="269"/>
      <c r="H16" s="268"/>
      <c r="I16" s="269"/>
      <c r="J16" s="268"/>
      <c r="K16" s="269"/>
      <c r="L16" s="272"/>
      <c r="M16" s="766"/>
    </row>
    <row r="17" spans="1:13" ht="29">
      <c r="C17" s="719" t="s">
        <v>554</v>
      </c>
      <c r="D17" s="268"/>
      <c r="E17" s="713" t="s">
        <v>501</v>
      </c>
      <c r="F17" s="714" t="s">
        <v>502</v>
      </c>
      <c r="G17" s="713" t="s">
        <v>503</v>
      </c>
      <c r="H17" s="714" t="s">
        <v>504</v>
      </c>
      <c r="I17" s="713" t="s">
        <v>505</v>
      </c>
      <c r="J17" s="714" t="s">
        <v>506</v>
      </c>
      <c r="K17" s="713" t="s">
        <v>507</v>
      </c>
      <c r="L17" s="715" t="s">
        <v>508</v>
      </c>
      <c r="M17" s="766"/>
    </row>
    <row r="18" spans="1:13">
      <c r="A18" s="716">
        <v>5</v>
      </c>
      <c r="B18" s="707" t="s">
        <v>522</v>
      </c>
      <c r="C18" s="717"/>
      <c r="D18" s="268"/>
      <c r="E18" s="718"/>
      <c r="F18" s="268">
        <f>SUM(C18:E18)</f>
        <v>0</v>
      </c>
      <c r="G18" s="718"/>
      <c r="H18" s="268">
        <f>SUM(F18:G18)</f>
        <v>0</v>
      </c>
      <c r="I18" s="718"/>
      <c r="J18" s="268">
        <f>SUM(H18:I18)</f>
        <v>0</v>
      </c>
      <c r="K18" s="718"/>
      <c r="L18" s="272">
        <f>SUM(J18:K18)</f>
        <v>0</v>
      </c>
      <c r="M18" s="766"/>
    </row>
    <row r="19" spans="1:13">
      <c r="A19" s="716">
        <v>6</v>
      </c>
      <c r="B19" s="707" t="s">
        <v>537</v>
      </c>
      <c r="C19" s="717"/>
      <c r="D19" s="268"/>
      <c r="E19" s="718"/>
      <c r="F19" s="268">
        <f>SUM(C19:E19)</f>
        <v>0</v>
      </c>
      <c r="G19" s="718"/>
      <c r="H19" s="268">
        <f>SUM(F19:G19)</f>
        <v>0</v>
      </c>
      <c r="I19" s="718"/>
      <c r="J19" s="268">
        <f>SUM(H19:I19)</f>
        <v>0</v>
      </c>
      <c r="K19" s="718"/>
      <c r="L19" s="272">
        <f>SUM(J19:K19)</f>
        <v>0</v>
      </c>
      <c r="M19" s="765"/>
    </row>
    <row r="20" spans="1:13">
      <c r="C20" s="275"/>
      <c r="D20" s="268"/>
      <c r="E20" s="268"/>
      <c r="F20" s="268"/>
      <c r="G20" s="268"/>
      <c r="H20" s="268"/>
      <c r="I20" s="268"/>
      <c r="J20" s="268"/>
      <c r="K20" s="268"/>
      <c r="L20" s="272"/>
      <c r="M20" s="766"/>
    </row>
    <row r="21" spans="1:13" ht="29">
      <c r="C21" s="719" t="str">
        <f>C17</f>
        <v xml:space="preserve">Beginning 282 (including adjustments) </v>
      </c>
      <c r="D21" s="268"/>
      <c r="E21" s="269" t="s">
        <v>356</v>
      </c>
      <c r="F21" s="268"/>
      <c r="G21" s="269" t="s">
        <v>357</v>
      </c>
      <c r="H21" s="268"/>
      <c r="I21" s="269" t="s">
        <v>358</v>
      </c>
      <c r="J21" s="268"/>
      <c r="K21" s="269" t="s">
        <v>359</v>
      </c>
      <c r="L21" s="272"/>
      <c r="M21" s="766"/>
    </row>
    <row r="22" spans="1:13">
      <c r="A22" s="716">
        <v>7</v>
      </c>
      <c r="B22" s="707" t="s">
        <v>522</v>
      </c>
      <c r="C22" s="270">
        <f>C18</f>
        <v>0</v>
      </c>
      <c r="D22" s="268"/>
      <c r="E22" s="269">
        <f>(276/365)*E18</f>
        <v>0</v>
      </c>
      <c r="F22" s="268"/>
      <c r="G22" s="269">
        <f>(185/365)*G18</f>
        <v>0</v>
      </c>
      <c r="H22" s="268"/>
      <c r="I22" s="269">
        <f>(93/365)*I18</f>
        <v>0</v>
      </c>
      <c r="J22" s="268"/>
      <c r="K22" s="269">
        <f>(1/365)*K18</f>
        <v>0</v>
      </c>
      <c r="L22" s="272"/>
      <c r="M22" s="766"/>
    </row>
    <row r="23" spans="1:13">
      <c r="A23" s="716">
        <v>8</v>
      </c>
      <c r="B23" s="707" t="s">
        <v>537</v>
      </c>
      <c r="C23" s="270">
        <f>C19</f>
        <v>0</v>
      </c>
      <c r="D23" s="268"/>
      <c r="E23" s="269">
        <f>(276/365)*E19</f>
        <v>0</v>
      </c>
      <c r="F23" s="268"/>
      <c r="G23" s="269">
        <f>(185/365)*G19</f>
        <v>0</v>
      </c>
      <c r="H23" s="268"/>
      <c r="I23" s="269">
        <f>(93/365)*I19</f>
        <v>0</v>
      </c>
      <c r="J23" s="268"/>
      <c r="K23" s="269">
        <f>(1/365)*K19</f>
        <v>0</v>
      </c>
      <c r="L23" s="272"/>
      <c r="M23" s="766"/>
    </row>
    <row r="24" spans="1:13">
      <c r="C24" s="270"/>
      <c r="D24" s="268"/>
      <c r="E24" s="269"/>
      <c r="F24" s="268"/>
      <c r="G24" s="269"/>
      <c r="H24" s="268"/>
      <c r="I24" s="269"/>
      <c r="J24" s="268"/>
      <c r="K24" s="269"/>
      <c r="L24" s="272"/>
      <c r="M24" s="766"/>
    </row>
    <row r="25" spans="1:13" ht="29">
      <c r="C25" s="719" t="s">
        <v>847</v>
      </c>
      <c r="D25" s="268"/>
      <c r="E25" s="713" t="s">
        <v>501</v>
      </c>
      <c r="F25" s="714" t="s">
        <v>502</v>
      </c>
      <c r="G25" s="713" t="s">
        <v>503</v>
      </c>
      <c r="H25" s="714" t="s">
        <v>504</v>
      </c>
      <c r="I25" s="713" t="s">
        <v>505</v>
      </c>
      <c r="J25" s="714" t="s">
        <v>506</v>
      </c>
      <c r="K25" s="713" t="s">
        <v>507</v>
      </c>
      <c r="L25" s="715" t="s">
        <v>508</v>
      </c>
      <c r="M25" s="766"/>
    </row>
    <row r="26" spans="1:13">
      <c r="A26" s="716">
        <v>9</v>
      </c>
      <c r="B26" s="707" t="s">
        <v>522</v>
      </c>
      <c r="C26" s="717"/>
      <c r="D26" s="268"/>
      <c r="E26" s="718"/>
      <c r="F26" s="268">
        <f>SUM(C26:E26)</f>
        <v>0</v>
      </c>
      <c r="G26" s="718"/>
      <c r="H26" s="268">
        <f>SUM(F26:G26)</f>
        <v>0</v>
      </c>
      <c r="I26" s="718"/>
      <c r="J26" s="268">
        <f>SUM(H26:I26)</f>
        <v>0</v>
      </c>
      <c r="K26" s="718"/>
      <c r="L26" s="272">
        <f>SUM(J26:K26)</f>
        <v>0</v>
      </c>
      <c r="M26" s="766"/>
    </row>
    <row r="27" spans="1:13">
      <c r="A27" s="716">
        <v>10</v>
      </c>
      <c r="B27" s="707" t="s">
        <v>537</v>
      </c>
      <c r="C27" s="717"/>
      <c r="D27" s="268"/>
      <c r="E27" s="718"/>
      <c r="F27" s="268">
        <f>SUM(C27:E27)</f>
        <v>0</v>
      </c>
      <c r="G27" s="732"/>
      <c r="H27" s="268">
        <f>SUM(F27:G27)</f>
        <v>0</v>
      </c>
      <c r="I27" s="718"/>
      <c r="J27" s="268">
        <f>SUM(H27:I27)</f>
        <v>0</v>
      </c>
      <c r="K27" s="718"/>
      <c r="L27" s="272">
        <f>SUM(J27:K27)</f>
        <v>0</v>
      </c>
      <c r="M27" s="765"/>
    </row>
    <row r="28" spans="1:13">
      <c r="C28" s="275"/>
      <c r="D28" s="268"/>
      <c r="E28" s="266"/>
      <c r="F28" s="268"/>
      <c r="G28" s="266"/>
      <c r="H28" s="268"/>
      <c r="I28" s="266"/>
      <c r="J28" s="268"/>
      <c r="K28" s="266"/>
      <c r="L28" s="272"/>
      <c r="M28" s="766"/>
    </row>
    <row r="29" spans="1:13" ht="29">
      <c r="B29" s="721"/>
      <c r="C29" s="719" t="str">
        <f>C25</f>
        <v xml:space="preserve">Beginning 283 (Including adjustments) </v>
      </c>
      <c r="D29" s="268"/>
      <c r="E29" s="269" t="s">
        <v>356</v>
      </c>
      <c r="F29" s="268"/>
      <c r="G29" s="269" t="s">
        <v>357</v>
      </c>
      <c r="H29" s="268"/>
      <c r="I29" s="269" t="s">
        <v>358</v>
      </c>
      <c r="J29" s="268"/>
      <c r="K29" s="269" t="s">
        <v>359</v>
      </c>
      <c r="L29" s="272"/>
      <c r="M29" s="766"/>
    </row>
    <row r="30" spans="1:13">
      <c r="A30" s="716">
        <v>11</v>
      </c>
      <c r="B30" s="707" t="s">
        <v>522</v>
      </c>
      <c r="C30" s="270">
        <f>C26</f>
        <v>0</v>
      </c>
      <c r="D30" s="268"/>
      <c r="E30" s="269">
        <f>(276/365)*E26</f>
        <v>0</v>
      </c>
      <c r="F30" s="268"/>
      <c r="G30" s="269">
        <f>(185/365)*G26</f>
        <v>0</v>
      </c>
      <c r="H30" s="268"/>
      <c r="I30" s="269">
        <f>(93/365)*I26</f>
        <v>0</v>
      </c>
      <c r="J30" s="268"/>
      <c r="K30" s="269">
        <f>(1/365)*K26</f>
        <v>0</v>
      </c>
      <c r="L30" s="272"/>
      <c r="M30" s="766"/>
    </row>
    <row r="31" spans="1:13" ht="15" thickBot="1">
      <c r="A31" s="716">
        <v>12</v>
      </c>
      <c r="B31" s="707" t="s">
        <v>537</v>
      </c>
      <c r="C31" s="411">
        <f>C27</f>
        <v>0</v>
      </c>
      <c r="D31" s="384"/>
      <c r="E31" s="528">
        <f>(276/365)*E27</f>
        <v>0</v>
      </c>
      <c r="F31" s="384"/>
      <c r="G31" s="528">
        <f>(185/365)*G27</f>
        <v>0</v>
      </c>
      <c r="H31" s="384"/>
      <c r="I31" s="528">
        <f>(93/365)*I27</f>
        <v>0</v>
      </c>
      <c r="J31" s="384"/>
      <c r="K31" s="528">
        <f>(1/365)*K27</f>
        <v>0</v>
      </c>
      <c r="L31" s="733"/>
      <c r="M31" s="271"/>
    </row>
    <row r="32" spans="1:13">
      <c r="C32" s="259"/>
      <c r="M32" s="271"/>
    </row>
    <row r="33" spans="1:13">
      <c r="C33" s="265"/>
      <c r="D33" s="265"/>
      <c r="E33" s="264"/>
      <c r="F33" s="264"/>
      <c r="G33" s="264"/>
      <c r="H33" s="264"/>
      <c r="I33" s="264"/>
      <c r="J33" s="264"/>
      <c r="K33" s="264"/>
      <c r="L33" s="264"/>
      <c r="M33" s="271"/>
    </row>
    <row r="34" spans="1:13">
      <c r="C34" s="265"/>
      <c r="D34" s="265"/>
      <c r="E34" s="264"/>
      <c r="F34" s="264"/>
      <c r="G34" s="264"/>
      <c r="H34" s="264"/>
      <c r="I34" s="264"/>
      <c r="J34" s="264"/>
      <c r="K34" s="264"/>
      <c r="L34" s="264"/>
      <c r="M34" s="271"/>
    </row>
    <row r="35" spans="1:13">
      <c r="C35" s="259"/>
      <c r="M35" s="271"/>
    </row>
    <row r="36" spans="1:13" ht="15.5">
      <c r="A36" s="795"/>
      <c r="C36" s="259"/>
      <c r="M36" s="6" t="s">
        <v>1037</v>
      </c>
    </row>
    <row r="37" spans="1:13" ht="15.5">
      <c r="C37" s="259"/>
      <c r="M37" s="6" t="s">
        <v>1028</v>
      </c>
    </row>
    <row r="38" spans="1:13" ht="15.5">
      <c r="C38" s="259"/>
      <c r="M38" s="4" t="s">
        <v>150</v>
      </c>
    </row>
    <row r="39" spans="1:13" ht="15.5">
      <c r="C39" s="259"/>
      <c r="M39" s="6" t="str">
        <f>'Attachment 1 - Sched 1A'!$J$3</f>
        <v>For the 12 months ended 12/31/2023</v>
      </c>
    </row>
    <row r="40" spans="1:13">
      <c r="C40" s="259"/>
      <c r="M40" s="271"/>
    </row>
    <row r="41" spans="1:13">
      <c r="C41" s="259"/>
      <c r="M41" s="271"/>
    </row>
    <row r="42" spans="1:13" ht="15.5">
      <c r="C42" s="259"/>
      <c r="M42" s="6"/>
    </row>
    <row r="43" spans="1:13" ht="15.5">
      <c r="C43" s="259"/>
      <c r="M43" s="4"/>
    </row>
    <row r="44" spans="1:13" ht="15.5">
      <c r="C44" s="259"/>
      <c r="G44" s="1296"/>
      <c r="H44" s="1299"/>
      <c r="M44" s="6"/>
    </row>
    <row r="45" spans="1:13">
      <c r="C45" s="259"/>
    </row>
    <row r="46" spans="1:13">
      <c r="E46" s="722" t="s">
        <v>75</v>
      </c>
      <c r="F46" s="722" t="s">
        <v>76</v>
      </c>
      <c r="G46" s="722" t="s">
        <v>77</v>
      </c>
      <c r="H46" s="722" t="s">
        <v>78</v>
      </c>
      <c r="I46" s="722" t="s">
        <v>79</v>
      </c>
      <c r="J46" s="722" t="s">
        <v>80</v>
      </c>
      <c r="K46" s="722" t="s">
        <v>81</v>
      </c>
      <c r="L46" s="722"/>
      <c r="M46" s="722"/>
    </row>
    <row r="47" spans="1:13" ht="42.9" customHeight="1">
      <c r="E47" s="722"/>
      <c r="F47" s="723" t="s">
        <v>523</v>
      </c>
      <c r="G47" s="723" t="s">
        <v>524</v>
      </c>
      <c r="H47" s="722" t="s">
        <v>525</v>
      </c>
      <c r="I47" s="722"/>
      <c r="J47" s="722" t="s">
        <v>526</v>
      </c>
      <c r="K47" s="781" t="s">
        <v>562</v>
      </c>
      <c r="L47" s="722"/>
      <c r="M47" s="722"/>
    </row>
    <row r="48" spans="1:13" ht="61.5" customHeight="1">
      <c r="A48" s="708" t="s">
        <v>5</v>
      </c>
      <c r="B48" s="708"/>
      <c r="C48" s="724" t="s">
        <v>527</v>
      </c>
      <c r="E48" s="791" t="s">
        <v>610</v>
      </c>
      <c r="F48" s="725" t="s">
        <v>528</v>
      </c>
      <c r="G48" s="726" t="s">
        <v>529</v>
      </c>
      <c r="H48" s="726" t="s">
        <v>530</v>
      </c>
      <c r="I48" s="726" t="s">
        <v>531</v>
      </c>
      <c r="J48" s="726" t="s">
        <v>609</v>
      </c>
      <c r="K48" s="726" t="s">
        <v>608</v>
      </c>
    </row>
    <row r="50" spans="1:13">
      <c r="A50" s="716">
        <v>1</v>
      </c>
      <c r="B50" s="716" t="s">
        <v>522</v>
      </c>
      <c r="C50" s="727" t="s">
        <v>532</v>
      </c>
      <c r="E50" s="728"/>
      <c r="F50" s="264">
        <f>E10+G10+I10+K10</f>
        <v>0</v>
      </c>
      <c r="G50" s="264">
        <f>C14+E14+G14+I14+K14</f>
        <v>0</v>
      </c>
      <c r="H50" s="729">
        <f>E50-G50</f>
        <v>0</v>
      </c>
      <c r="I50" s="728"/>
      <c r="J50" s="730">
        <f>H50-I50</f>
        <v>0</v>
      </c>
      <c r="K50" s="730">
        <f>E50-I50-J50</f>
        <v>0</v>
      </c>
    </row>
    <row r="51" spans="1:13">
      <c r="H51" s="729"/>
      <c r="I51" s="731"/>
      <c r="J51" s="729"/>
      <c r="K51" s="729"/>
    </row>
    <row r="52" spans="1:13">
      <c r="A52" s="716">
        <v>2</v>
      </c>
      <c r="B52" s="716" t="s">
        <v>522</v>
      </c>
      <c r="C52" s="727" t="s">
        <v>533</v>
      </c>
      <c r="E52" s="728"/>
      <c r="F52" s="264">
        <f>E18+G18+I18+K18</f>
        <v>0</v>
      </c>
      <c r="G52" s="264">
        <f>C22+E22+G22+I22+K22</f>
        <v>0</v>
      </c>
      <c r="H52" s="729">
        <f>E52-G52</f>
        <v>0</v>
      </c>
      <c r="I52" s="728"/>
      <c r="J52" s="730">
        <f>H52-I52</f>
        <v>0</v>
      </c>
      <c r="K52" s="730">
        <f>-E52+I52+J52</f>
        <v>0</v>
      </c>
    </row>
    <row r="53" spans="1:13">
      <c r="A53" s="716"/>
      <c r="B53" s="716"/>
      <c r="H53" s="729"/>
      <c r="I53" s="731"/>
      <c r="J53" s="729"/>
      <c r="K53" s="729"/>
    </row>
    <row r="54" spans="1:13">
      <c r="A54" s="716">
        <v>3</v>
      </c>
      <c r="B54" s="716" t="s">
        <v>522</v>
      </c>
      <c r="C54" s="727" t="s">
        <v>534</v>
      </c>
      <c r="E54" s="728"/>
      <c r="F54" s="264">
        <f>E26+G26+I26+K26</f>
        <v>0</v>
      </c>
      <c r="G54" s="264">
        <f>C30+E30+G30+I30+K30</f>
        <v>0</v>
      </c>
      <c r="H54" s="729">
        <f>E54-G54</f>
        <v>0</v>
      </c>
      <c r="I54" s="728"/>
      <c r="J54" s="730">
        <f>H54-I54</f>
        <v>0</v>
      </c>
      <c r="K54" s="730">
        <f>-E54+I54+J54</f>
        <v>0</v>
      </c>
    </row>
    <row r="55" spans="1:13">
      <c r="A55" s="716"/>
      <c r="B55" s="716"/>
      <c r="H55" s="729"/>
      <c r="I55" s="731"/>
      <c r="J55" s="729"/>
      <c r="K55" s="729"/>
    </row>
    <row r="56" spans="1:13">
      <c r="A56" s="716">
        <v>4</v>
      </c>
      <c r="B56" s="716" t="s">
        <v>522</v>
      </c>
      <c r="C56" s="727" t="s">
        <v>535</v>
      </c>
      <c r="E56" s="729">
        <f>E50-E52-E54</f>
        <v>0</v>
      </c>
      <c r="F56" s="729">
        <f>F50-F52-F54</f>
        <v>0</v>
      </c>
      <c r="G56" s="729">
        <f>G50-G52-G54</f>
        <v>0</v>
      </c>
      <c r="H56" s="729">
        <f>H50-H52-H54</f>
        <v>0</v>
      </c>
      <c r="I56" s="729">
        <f>I50+I52+I54</f>
        <v>0</v>
      </c>
      <c r="J56" s="729">
        <f>J50+J52+J54</f>
        <v>0</v>
      </c>
      <c r="K56" s="729">
        <f>K50+K52+K54</f>
        <v>0</v>
      </c>
    </row>
    <row r="57" spans="1:13">
      <c r="A57" s="716"/>
      <c r="B57" s="716"/>
    </row>
    <row r="58" spans="1:13">
      <c r="A58" s="716"/>
      <c r="B58" s="716"/>
    </row>
    <row r="59" spans="1:13">
      <c r="A59" s="716"/>
      <c r="B59" s="716"/>
    </row>
    <row r="60" spans="1:13">
      <c r="A60" s="716"/>
      <c r="B60" s="716"/>
      <c r="K60" s="729"/>
      <c r="M60" s="386"/>
    </row>
    <row r="61" spans="1:13">
      <c r="A61" s="716"/>
      <c r="B61" s="716"/>
      <c r="C61" s="259"/>
      <c r="G61" s="1300"/>
      <c r="H61" s="1299"/>
    </row>
    <row r="62" spans="1:13">
      <c r="A62" s="716"/>
      <c r="B62" s="716"/>
      <c r="C62" s="259"/>
    </row>
    <row r="63" spans="1:13">
      <c r="A63" s="716"/>
      <c r="B63" s="716"/>
      <c r="E63" s="722" t="s">
        <v>83</v>
      </c>
      <c r="F63" s="722" t="s">
        <v>84</v>
      </c>
      <c r="G63" s="722" t="s">
        <v>85</v>
      </c>
      <c r="H63" s="722" t="s">
        <v>86</v>
      </c>
      <c r="I63" s="722" t="s">
        <v>87</v>
      </c>
      <c r="J63" s="722" t="s">
        <v>88</v>
      </c>
      <c r="K63" s="722" t="s">
        <v>89</v>
      </c>
      <c r="L63" s="722" t="s">
        <v>90</v>
      </c>
      <c r="M63" s="722" t="s">
        <v>92</v>
      </c>
    </row>
    <row r="64" spans="1:13" ht="45" customHeight="1">
      <c r="A64" s="716"/>
      <c r="B64" s="716"/>
      <c r="E64" s="722"/>
      <c r="F64" s="723" t="s">
        <v>523</v>
      </c>
      <c r="G64" s="723" t="s">
        <v>538</v>
      </c>
      <c r="H64" s="722" t="s">
        <v>539</v>
      </c>
      <c r="I64" s="723" t="s">
        <v>540</v>
      </c>
      <c r="J64" s="722"/>
      <c r="K64" s="722" t="s">
        <v>541</v>
      </c>
      <c r="L64" s="722" t="s">
        <v>542</v>
      </c>
      <c r="M64" s="781" t="s">
        <v>563</v>
      </c>
    </row>
    <row r="65" spans="1:13" ht="59.4" customHeight="1">
      <c r="A65" s="716"/>
      <c r="B65" s="716"/>
      <c r="C65" s="724" t="s">
        <v>527</v>
      </c>
      <c r="E65" s="791" t="s">
        <v>611</v>
      </c>
      <c r="F65" s="726" t="s">
        <v>543</v>
      </c>
      <c r="G65" s="726" t="s">
        <v>529</v>
      </c>
      <c r="H65" s="726" t="s">
        <v>544</v>
      </c>
      <c r="I65" s="726" t="s">
        <v>545</v>
      </c>
      <c r="J65" s="726" t="s">
        <v>531</v>
      </c>
      <c r="K65" s="726" t="s">
        <v>546</v>
      </c>
      <c r="L65" s="726" t="s">
        <v>609</v>
      </c>
      <c r="M65" s="726" t="s">
        <v>608</v>
      </c>
    </row>
    <row r="66" spans="1:13">
      <c r="A66" s="716"/>
      <c r="B66" s="716"/>
      <c r="M66" s="258"/>
    </row>
    <row r="67" spans="1:13">
      <c r="A67" s="716">
        <v>5</v>
      </c>
      <c r="B67" s="716" t="s">
        <v>537</v>
      </c>
      <c r="C67" s="727" t="s">
        <v>532</v>
      </c>
      <c r="E67" s="728"/>
      <c r="F67" s="264">
        <f>E11+G11+I11+K11</f>
        <v>0</v>
      </c>
      <c r="G67" s="264">
        <f>C15+E15+G15+I15+K15</f>
        <v>0</v>
      </c>
      <c r="H67" s="729">
        <f>E67-G67</f>
        <v>0</v>
      </c>
      <c r="I67" s="734">
        <f>H50-H67</f>
        <v>0</v>
      </c>
      <c r="J67" s="728"/>
      <c r="K67" s="729">
        <f>I50-J67</f>
        <v>0</v>
      </c>
      <c r="L67" s="730">
        <f>H67+I67-J67-K67</f>
        <v>0</v>
      </c>
      <c r="M67" s="730">
        <f>E67-J67-L67</f>
        <v>0</v>
      </c>
    </row>
    <row r="68" spans="1:13">
      <c r="A68" s="716"/>
      <c r="B68" s="716"/>
      <c r="H68" s="729"/>
      <c r="I68" s="731"/>
      <c r="J68" s="731"/>
      <c r="L68" s="729"/>
      <c r="M68" s="730"/>
    </row>
    <row r="69" spans="1:13">
      <c r="A69" s="716">
        <v>6</v>
      </c>
      <c r="B69" s="716" t="s">
        <v>537</v>
      </c>
      <c r="C69" s="727" t="s">
        <v>533</v>
      </c>
      <c r="E69" s="728"/>
      <c r="F69" s="264">
        <f>E19+G19+I19+K19</f>
        <v>0</v>
      </c>
      <c r="G69" s="264">
        <f>C23+E23+G23+I23+K23</f>
        <v>0</v>
      </c>
      <c r="H69" s="729">
        <f>E69-G69</f>
        <v>0</v>
      </c>
      <c r="I69" s="734">
        <f>H52-H69</f>
        <v>0</v>
      </c>
      <c r="J69" s="728"/>
      <c r="K69" s="729">
        <f>I52-J69</f>
        <v>0</v>
      </c>
      <c r="L69" s="730">
        <f>H69+I69-J69-K69</f>
        <v>0</v>
      </c>
      <c r="M69" s="730">
        <f>-E69+J69+L69</f>
        <v>0</v>
      </c>
    </row>
    <row r="70" spans="1:13">
      <c r="A70" s="716"/>
      <c r="B70" s="716"/>
      <c r="H70" s="729"/>
      <c r="I70" s="731"/>
      <c r="J70" s="731"/>
      <c r="L70" s="729"/>
      <c r="M70" s="730"/>
    </row>
    <row r="71" spans="1:13">
      <c r="A71" s="716">
        <v>7</v>
      </c>
      <c r="B71" s="716" t="s">
        <v>537</v>
      </c>
      <c r="C71" s="727" t="s">
        <v>534</v>
      </c>
      <c r="E71" s="728"/>
      <c r="F71" s="264">
        <f>E27+G27+I27+K27</f>
        <v>0</v>
      </c>
      <c r="G71" s="264">
        <f>C31+E31+G31+I31+K31</f>
        <v>0</v>
      </c>
      <c r="H71" s="729">
        <f>E71-G71</f>
        <v>0</v>
      </c>
      <c r="I71" s="734">
        <f>H54-H71</f>
        <v>0</v>
      </c>
      <c r="J71" s="728"/>
      <c r="K71" s="729">
        <f>I54-J71</f>
        <v>0</v>
      </c>
      <c r="L71" s="730">
        <f>H71+I71-J71-K71</f>
        <v>0</v>
      </c>
      <c r="M71" s="730">
        <f>-E71+J71+L71</f>
        <v>0</v>
      </c>
    </row>
    <row r="72" spans="1:13">
      <c r="A72" s="716"/>
      <c r="B72" s="716"/>
      <c r="H72" s="729"/>
      <c r="I72" s="731"/>
      <c r="J72" s="731"/>
      <c r="L72" s="729"/>
      <c r="M72" s="729"/>
    </row>
    <row r="73" spans="1:13">
      <c r="A73" s="716">
        <v>8</v>
      </c>
      <c r="B73" s="716" t="s">
        <v>537</v>
      </c>
      <c r="C73" s="727" t="s">
        <v>535</v>
      </c>
      <c r="E73" s="729">
        <f>E67-E69-E71</f>
        <v>0</v>
      </c>
      <c r="F73" s="729">
        <f>F67-F69-F71</f>
        <v>0</v>
      </c>
      <c r="G73" s="729">
        <f>G67-G69-G71</f>
        <v>0</v>
      </c>
      <c r="H73" s="729">
        <f>H67-H69-H71</f>
        <v>0</v>
      </c>
      <c r="I73" s="729">
        <f>I67+I69+I71</f>
        <v>0</v>
      </c>
      <c r="J73" s="729">
        <f>J67+J69+J71</f>
        <v>0</v>
      </c>
      <c r="K73" s="729">
        <f>K67+K69+K71</f>
        <v>0</v>
      </c>
      <c r="L73" s="729">
        <f>L67+L69+L71</f>
        <v>0</v>
      </c>
      <c r="M73" s="729">
        <f>M67+M69+M71</f>
        <v>0</v>
      </c>
    </row>
    <row r="74" spans="1:13">
      <c r="A74" s="716"/>
      <c r="B74" s="716"/>
    </row>
    <row r="75" spans="1:13">
      <c r="A75" s="716"/>
      <c r="B75" s="716"/>
    </row>
    <row r="76" spans="1:13">
      <c r="A76" s="716"/>
      <c r="B76" s="716"/>
    </row>
    <row r="77" spans="1:13">
      <c r="A77" s="716"/>
      <c r="B77" s="260" t="s">
        <v>536</v>
      </c>
      <c r="C77" s="259"/>
      <c r="E77" s="259"/>
      <c r="F77" s="259"/>
      <c r="G77" s="259"/>
    </row>
    <row r="78" spans="1:13" ht="14.4" customHeight="1">
      <c r="A78" s="716"/>
      <c r="B78" s="1297" t="s">
        <v>827</v>
      </c>
      <c r="C78" s="1301"/>
      <c r="D78" s="1301"/>
      <c r="E78" s="1301"/>
      <c r="F78" s="1301"/>
      <c r="G78" s="1301"/>
      <c r="K78" s="735"/>
    </row>
    <row r="79" spans="1:13" s="258" customFormat="1">
      <c r="A79" s="267"/>
      <c r="B79" s="1229" t="s">
        <v>997</v>
      </c>
      <c r="C79" s="1229"/>
      <c r="D79" s="1229"/>
      <c r="E79" s="1229"/>
      <c r="F79" s="1229"/>
      <c r="G79" s="792"/>
      <c r="M79" s="267"/>
    </row>
    <row r="80" spans="1:13" s="258" customFormat="1">
      <c r="A80" s="267"/>
      <c r="B80" s="271"/>
      <c r="C80" s="259"/>
      <c r="D80" s="259"/>
      <c r="E80" s="259"/>
      <c r="F80" s="259"/>
      <c r="G80" s="259"/>
      <c r="M80" s="267"/>
    </row>
    <row r="81" spans="1:13" s="258" customFormat="1">
      <c r="A81" s="267"/>
      <c r="B81" s="271"/>
      <c r="C81" s="259"/>
      <c r="D81" s="259"/>
      <c r="E81" s="259"/>
      <c r="F81" s="259"/>
      <c r="G81" s="259"/>
      <c r="M81" s="267"/>
    </row>
  </sheetData>
  <mergeCells count="4">
    <mergeCell ref="E7:L7"/>
    <mergeCell ref="G44:H44"/>
    <mergeCell ref="G61:H61"/>
    <mergeCell ref="B78:G78"/>
  </mergeCells>
  <pageMargins left="0.7" right="0.7" top="0.75" bottom="0.75" header="0.3" footer="0.3"/>
  <pageSetup scale="39" orientation="portrait" horizontalDpi="1200" verticalDpi="1200" r:id="rId1"/>
  <rowBreaks count="1" manualBreakCount="1">
    <brk id="35" max="16383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21"/>
  <dimension ref="A1:I27"/>
  <sheetViews>
    <sheetView view="pageBreakPreview" zoomScaleNormal="100" zoomScaleSheetLayoutView="100" workbookViewId="0">
      <selection activeCell="E14" sqref="E14"/>
    </sheetView>
  </sheetViews>
  <sheetFormatPr defaultRowHeight="15.5"/>
  <cols>
    <col min="1" max="1" width="3" customWidth="1"/>
    <col min="2" max="2" width="1.84375" customWidth="1"/>
    <col min="3" max="3" width="47.84375" customWidth="1"/>
    <col min="5" max="7" width="14" customWidth="1"/>
    <col min="8" max="8" width="5.07421875" customWidth="1"/>
  </cols>
  <sheetData>
    <row r="1" spans="1:8">
      <c r="H1" s="4" t="s">
        <v>454</v>
      </c>
    </row>
    <row r="2" spans="1:8">
      <c r="C2" s="257"/>
      <c r="H2" s="4" t="s">
        <v>144</v>
      </c>
    </row>
    <row r="3" spans="1:8">
      <c r="A3" s="50"/>
      <c r="B3" s="81"/>
      <c r="C3" s="257"/>
      <c r="F3" s="81"/>
      <c r="G3" s="81"/>
      <c r="H3" s="6" t="str">
        <f>'Attachment 1 - Sched 1A'!$J$3</f>
        <v>For the 12 months ended 12/31/2023</v>
      </c>
    </row>
    <row r="4" spans="1:8">
      <c r="A4" s="50"/>
      <c r="B4" s="81"/>
      <c r="C4" s="257"/>
      <c r="D4" s="81"/>
      <c r="E4" s="81"/>
      <c r="F4" s="81"/>
      <c r="G4" s="81"/>
    </row>
    <row r="5" spans="1:8">
      <c r="A5" s="203">
        <v>1</v>
      </c>
      <c r="B5" s="200"/>
      <c r="C5" s="201" t="s">
        <v>245</v>
      </c>
      <c r="D5" s="202"/>
      <c r="E5" s="203"/>
      <c r="F5" s="203"/>
      <c r="G5" s="203"/>
    </row>
    <row r="6" spans="1:8">
      <c r="A6" s="203"/>
      <c r="B6" s="200"/>
      <c r="C6" s="201"/>
      <c r="D6" s="202"/>
      <c r="E6" s="203"/>
      <c r="F6" s="203"/>
      <c r="G6" s="203"/>
    </row>
    <row r="7" spans="1:8">
      <c r="A7" s="203">
        <f>+A5+1</f>
        <v>2</v>
      </c>
      <c r="B7" s="204"/>
      <c r="C7" s="205" t="s">
        <v>440</v>
      </c>
      <c r="D7" s="206"/>
      <c r="E7" s="703" t="s">
        <v>8</v>
      </c>
      <c r="F7" s="702" t="s">
        <v>232</v>
      </c>
      <c r="G7" s="701"/>
      <c r="H7" s="701"/>
    </row>
    <row r="8" spans="1:8">
      <c r="A8" s="203">
        <f>+A7+1</f>
        <v>3</v>
      </c>
      <c r="B8" s="200"/>
      <c r="C8" s="211" t="s">
        <v>557</v>
      </c>
      <c r="D8" s="211"/>
      <c r="E8" s="282">
        <v>-155537000</v>
      </c>
      <c r="F8" s="767" t="s">
        <v>547</v>
      </c>
      <c r="G8" s="768"/>
      <c r="H8" s="768"/>
    </row>
    <row r="9" spans="1:8">
      <c r="A9" s="203">
        <f>+A8+1</f>
        <v>4</v>
      </c>
      <c r="B9" s="204"/>
      <c r="C9" s="211" t="s">
        <v>484</v>
      </c>
      <c r="D9" s="211"/>
      <c r="E9" s="282">
        <v>2363633077</v>
      </c>
      <c r="F9" s="767" t="s">
        <v>548</v>
      </c>
      <c r="G9" s="768"/>
      <c r="H9" s="768"/>
    </row>
    <row r="10" spans="1:8">
      <c r="A10" s="203">
        <f t="shared" ref="A10:A12" si="0">+A9+1</f>
        <v>5</v>
      </c>
      <c r="B10" s="203"/>
      <c r="C10" s="211" t="s">
        <v>475</v>
      </c>
      <c r="D10" s="207"/>
      <c r="E10" s="213">
        <f>E8/E9</f>
        <v>-6.5804206885365063E-2</v>
      </c>
      <c r="F10" s="700"/>
      <c r="G10" s="701"/>
      <c r="H10" s="701"/>
    </row>
    <row r="11" spans="1:8">
      <c r="A11" s="203">
        <f t="shared" si="0"/>
        <v>6</v>
      </c>
      <c r="B11" s="203"/>
      <c r="C11" s="211" t="s">
        <v>556</v>
      </c>
      <c r="D11" s="207"/>
      <c r="E11" s="283">
        <v>9133238</v>
      </c>
      <c r="F11" s="767" t="s">
        <v>518</v>
      </c>
      <c r="G11" s="768"/>
      <c r="H11" s="701"/>
    </row>
    <row r="12" spans="1:8">
      <c r="A12" s="203">
        <f t="shared" si="0"/>
        <v>7</v>
      </c>
      <c r="B12" s="203"/>
      <c r="C12" s="211" t="s">
        <v>476</v>
      </c>
      <c r="D12" s="208"/>
      <c r="E12" s="209">
        <f>E10*E11</f>
        <v>-601005.48288527783</v>
      </c>
      <c r="F12" s="701"/>
      <c r="G12" s="701"/>
      <c r="H12" s="701"/>
    </row>
    <row r="13" spans="1:8">
      <c r="H13" s="701"/>
    </row>
    <row r="14" spans="1:8">
      <c r="A14" s="203">
        <f>+A12+1</f>
        <v>8</v>
      </c>
      <c r="B14" s="203"/>
      <c r="C14" s="767" t="s">
        <v>558</v>
      </c>
      <c r="D14" s="207"/>
      <c r="E14" s="283">
        <v>633648</v>
      </c>
      <c r="F14" s="767" t="s">
        <v>519</v>
      </c>
      <c r="G14" s="768"/>
    </row>
    <row r="15" spans="1:8">
      <c r="A15" s="203">
        <f>+A14+1</f>
        <v>9</v>
      </c>
      <c r="B15" s="203"/>
      <c r="C15" s="769" t="s">
        <v>559</v>
      </c>
      <c r="D15" s="207"/>
      <c r="E15" s="770">
        <f>'Attachment H-4A JCP&amp;L '!I192</f>
        <v>9.4638567516252978E-2</v>
      </c>
    </row>
    <row r="16" spans="1:8">
      <c r="A16" s="203">
        <v>10</v>
      </c>
      <c r="B16" s="203"/>
      <c r="C16" s="207" t="s">
        <v>560</v>
      </c>
      <c r="D16" s="207"/>
      <c r="E16" s="212">
        <f>E14*E15</f>
        <v>59967.539029538668</v>
      </c>
    </row>
    <row r="17" spans="1:9">
      <c r="D17" s="207"/>
      <c r="E17" s="212"/>
    </row>
    <row r="18" spans="1:9">
      <c r="A18" s="203">
        <v>11</v>
      </c>
      <c r="B18" s="203"/>
      <c r="C18" s="211" t="s">
        <v>808</v>
      </c>
      <c r="D18" s="207"/>
      <c r="E18" s="212">
        <f>E12-E16</f>
        <v>-660973.02191481646</v>
      </c>
      <c r="F18" s="1044"/>
    </row>
    <row r="19" spans="1:9">
      <c r="A19" s="203"/>
      <c r="B19" s="203"/>
      <c r="D19" s="207"/>
      <c r="E19" s="212"/>
      <c r="F19" s="1058"/>
    </row>
    <row r="20" spans="1:9">
      <c r="A20" s="203"/>
      <c r="B20" s="203"/>
      <c r="C20" s="207"/>
      <c r="D20" s="207"/>
      <c r="E20" s="212"/>
    </row>
    <row r="21" spans="1:9">
      <c r="A21" s="203"/>
      <c r="B21" s="203"/>
      <c r="C21" s="207"/>
      <c r="D21" s="207"/>
      <c r="E21" s="214"/>
      <c r="F21" s="214"/>
      <c r="G21" s="214"/>
    </row>
    <row r="22" spans="1:9">
      <c r="A22" s="203"/>
      <c r="B22" s="203"/>
      <c r="C22" s="211"/>
      <c r="D22" s="211"/>
      <c r="E22" s="212"/>
      <c r="F22" s="212"/>
      <c r="G22" s="212"/>
    </row>
    <row r="23" spans="1:9">
      <c r="A23" s="203">
        <v>12</v>
      </c>
      <c r="B23" s="203"/>
      <c r="C23" s="767" t="s">
        <v>517</v>
      </c>
      <c r="D23" s="767"/>
      <c r="E23" s="767"/>
      <c r="F23" s="768"/>
      <c r="G23" s="701"/>
      <c r="H23" s="701"/>
      <c r="I23" s="701"/>
    </row>
    <row r="27" spans="1:9">
      <c r="C27" s="257"/>
      <c r="D27" s="257"/>
      <c r="E27" s="257"/>
      <c r="F27" s="257"/>
      <c r="G27" s="257"/>
    </row>
  </sheetData>
  <pageMargins left="0.7" right="0.7" top="0.75" bottom="0.75" header="0.3" footer="0.3"/>
  <pageSetup scale="65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2CE01D7C72C4E44952DC06E43973F4C" ma:contentTypeVersion="7" ma:contentTypeDescription="Create a new document." ma:contentTypeScope="" ma:versionID="d7ee57176f39ee23a00c6e18256efe9f">
  <xsd:schema xmlns:xsd="http://www.w3.org/2001/XMLSchema" xmlns:xs="http://www.w3.org/2001/XMLSchema" xmlns:p="http://schemas.microsoft.com/office/2006/metadata/properties" xmlns:ns3="335eeac4-2490-4ed4-9fc5-fd6d46640f72" xmlns:ns4="b41bfa4d-99b9-4fe2-9074-4cfc37f0f061" targetNamespace="http://schemas.microsoft.com/office/2006/metadata/properties" ma:root="true" ma:fieldsID="32d584eb937501e2271cfde54130e539" ns3:_="" ns4:_="">
    <xsd:import namespace="335eeac4-2490-4ed4-9fc5-fd6d46640f72"/>
    <xsd:import namespace="b41bfa4d-99b9-4fe2-9074-4cfc37f0f061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5eeac4-2490-4ed4-9fc5-fd6d46640f7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41bfa4d-99b9-4fe2-9074-4cfc37f0f06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B941FEB-75E7-4FAE-8B31-78576E81CF9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35eeac4-2490-4ed4-9fc5-fd6d46640f72"/>
    <ds:schemaRef ds:uri="b41bfa4d-99b9-4fe2-9074-4cfc37f0f06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54CDD34-ADD8-4119-9952-8F866774AD1D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335eeac4-2490-4ed4-9fc5-fd6d46640f72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b41bfa4d-99b9-4fe2-9074-4cfc37f0f061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0E908CAB-B39E-4379-97B1-A9C3ABDE089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8</vt:i4>
      </vt:variant>
      <vt:variant>
        <vt:lpstr>Named Ranges</vt:lpstr>
      </vt:variant>
      <vt:variant>
        <vt:i4>39</vt:i4>
      </vt:variant>
    </vt:vector>
  </HeadingPairs>
  <TitlesOfParts>
    <vt:vector size="67" baseType="lpstr">
      <vt:lpstr>Attachment H-4A JCP&amp;L </vt:lpstr>
      <vt:lpstr>Attachment 1 - Sched 1A</vt:lpstr>
      <vt:lpstr>Attachment 2 - Incentive ROE</vt:lpstr>
      <vt:lpstr>Attachment 3 - Gross Plant</vt:lpstr>
      <vt:lpstr>Attachment 4 - Accum Depr</vt:lpstr>
      <vt:lpstr>Attachment 5 - ADIT</vt:lpstr>
      <vt:lpstr>Attachment 5a - ADIT Norm PTRR</vt:lpstr>
      <vt:lpstr>Attachment 5b - ADIT Norm ATRR</vt:lpstr>
      <vt:lpstr>Attachment 6 - PBOP</vt:lpstr>
      <vt:lpstr>Attachment 7 - TOTI</vt:lpstr>
      <vt:lpstr>Attachment 8 - Cap Structure</vt:lpstr>
      <vt:lpstr>Attach 9 - Stated-value Inputs</vt:lpstr>
      <vt:lpstr>Attachment 10 - Debt Cost</vt:lpstr>
      <vt:lpstr>Attachment 11 - TEC</vt:lpstr>
      <vt:lpstr>Attach 11a - TEC Cost Support</vt:lpstr>
      <vt:lpstr>Attachment 12 - TEC True-up</vt:lpstr>
      <vt:lpstr>Attachment 13 - NITS True-Up</vt:lpstr>
      <vt:lpstr>Attachment 13a - TEC True-Up</vt:lpstr>
      <vt:lpstr>Attachment 13b - PJM Billings</vt:lpstr>
      <vt:lpstr>Attachment 14a - Working Cap.</vt:lpstr>
      <vt:lpstr>Attachment 14b - Unfunded Res</vt:lpstr>
      <vt:lpstr>Attachment 15 - Income Taxes</vt:lpstr>
      <vt:lpstr>Att. 15a - TCJA DDIT and EDIT</vt:lpstr>
      <vt:lpstr>Attachment 16 - Abandoned Plant</vt:lpstr>
      <vt:lpstr>Attachment 17 - CWIP in RB</vt:lpstr>
      <vt:lpstr>Attachment 18 - Rev Creds</vt:lpstr>
      <vt:lpstr>Attachment 19 - Reg Asset-Liab</vt:lpstr>
      <vt:lpstr>Attachment 20 - OpEx</vt:lpstr>
      <vt:lpstr>CTF</vt:lpstr>
      <vt:lpstr>'Attachment 13a - TEC True-Up'!DA</vt:lpstr>
      <vt:lpstr>DA</vt:lpstr>
      <vt:lpstr>FIT</vt:lpstr>
      <vt:lpstr>GP</vt:lpstr>
      <vt:lpstr>P</vt:lpstr>
      <vt:lpstr>'Attach 11a - TEC Cost Support'!Print_Area</vt:lpstr>
      <vt:lpstr>'Attach 9 - Stated-value Inputs'!Print_Area</vt:lpstr>
      <vt:lpstr>'Attachment 1 - Sched 1A'!Print_Area</vt:lpstr>
      <vt:lpstr>'Attachment 10 - Debt Cost'!Print_Area</vt:lpstr>
      <vt:lpstr>'Attachment 11 - TEC'!Print_Area</vt:lpstr>
      <vt:lpstr>'Attachment 12 - TEC True-up'!Print_Area</vt:lpstr>
      <vt:lpstr>'Attachment 13b - PJM Billings'!Print_Area</vt:lpstr>
      <vt:lpstr>'Attachment 3 - Gross Plant'!Print_Area</vt:lpstr>
      <vt:lpstr>'Attachment 4 - Accum Depr'!Print_Area</vt:lpstr>
      <vt:lpstr>'Attachment 5a - ADIT Norm PTRR'!Print_Area</vt:lpstr>
      <vt:lpstr>'Attachment 5b - ADIT Norm ATRR'!Print_Area</vt:lpstr>
      <vt:lpstr>'Attachment 8 - Cap Structure'!Print_Area</vt:lpstr>
      <vt:lpstr>'Attachment H-4A JCP&amp;L '!Print_Area</vt:lpstr>
      <vt:lpstr>'Att. 15a - TCJA DDIT and EDIT'!Print_Titles</vt:lpstr>
      <vt:lpstr>'Attachment 11 - TEC'!Print_Titles</vt:lpstr>
      <vt:lpstr>'Attachment 12 - TEC True-up'!Print_Titles</vt:lpstr>
      <vt:lpstr>'Attachment 14a - Working Cap.'!Print_Titles</vt:lpstr>
      <vt:lpstr>'Attachment 14b - Unfunded Res'!Print_Titles</vt:lpstr>
      <vt:lpstr>'Attachment 17 - CWIP in RB'!Print_Titles</vt:lpstr>
      <vt:lpstr>'Attachment 18 - Rev Creds'!Print_Titles</vt:lpstr>
      <vt:lpstr>'Attachment 19 - Reg Asset-Liab'!Print_Titles</vt:lpstr>
      <vt:lpstr>'Attachment 20 - OpEx'!Print_Titles</vt:lpstr>
      <vt:lpstr>'Attachment 5 - ADIT'!Print_Titles</vt:lpstr>
      <vt:lpstr>'Attachment 7 - TOTI'!Print_Titles</vt:lpstr>
      <vt:lpstr>RF</vt:lpstr>
      <vt:lpstr>ROR</vt:lpstr>
      <vt:lpstr>SIT</vt:lpstr>
      <vt:lpstr>T</vt:lpstr>
      <vt:lpstr>TE</vt:lpstr>
      <vt:lpstr>TGUF</vt:lpstr>
      <vt:lpstr>TP</vt:lpstr>
      <vt:lpstr>WCLTD</vt:lpstr>
      <vt:lpstr>WS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ruska, Alex M</dc:creator>
  <cp:lastModifiedBy>Petruska, Alex M</cp:lastModifiedBy>
  <cp:lastPrinted>2021-10-25T21:28:54Z</cp:lastPrinted>
  <dcterms:created xsi:type="dcterms:W3CDTF">2021-06-04T17:18:14Z</dcterms:created>
  <dcterms:modified xsi:type="dcterms:W3CDTF">2022-10-31T13:23:31Z</dcterms:modified>
</cp:coreProperties>
</file>